  <row r="31482" spans="1:2" x14ac:dyDescent="0.2">
      <c r="A31482" s="1" t="s">
        <v>31484</v>
      </c>
      <c r="B31482" s="1" t="s">
        <v>3</v>
      </c>
    </row>
    <row r="31483" spans="1:2" x14ac:dyDescent="0.2">
      <c r="A31483" s="1" t="s">
        <v>31485</v>
      </c>
      <c r="B31483" s="1" t="s">
        <v>3</v>
      </c>
    </row>
    <row r="31484" spans="1:2" x14ac:dyDescent="0.2">
      <c r="A31484" s="1" t="s">
        <v>31486</v>
      </c>
      <c r="B31484" s="1" t="s">
        <v>3</v>
      </c>
    </row>
    <row r="31485" spans="1:2" x14ac:dyDescent="0.2">
      <c r="A31485" s="1" t="s">
        <v>31487</v>
      </c>
      <c r="B31485" s="1" t="s">
        <v>3</v>
      </c>
    </row>
    <row r="31486" spans="1:2" x14ac:dyDescent="0.2">
      <c r="A31486" s="1" t="s">
        <v>31488</v>
      </c>
      <c r="B31486" s="1" t="s">
        <v>3</v>
      </c>
    </row>
    <row r="31487" spans="1:2" x14ac:dyDescent="0.2">
      <c r="A31487" s="1" t="s">
        <v>31489</v>
      </c>
      <c r="B31487" s="1" t="s">
        <v>3</v>
      </c>
    </row>
    <row r="31488" spans="1:2" x14ac:dyDescent="0.2">
      <c r="A31488" s="1" t="s">
        <v>31490</v>
      </c>
      <c r="B31488" s="1" t="s">
        <v>3</v>
      </c>
    </row>
    <row r="31489" spans="1:2" x14ac:dyDescent="0.2">
      <c r="A31489" s="1" t="s">
        <v>31491</v>
      </c>
      <c r="B31489" s="1" t="s">
        <v>3</v>
      </c>
    </row>
    <row r="31490" spans="1:2" x14ac:dyDescent="0.2">
      <c r="A31490" s="1" t="s">
        <v>31492</v>
      </c>
      <c r="B31490" s="1" t="s">
        <v>3</v>
      </c>
    </row>
    <row r="31491" spans="1:2" x14ac:dyDescent="0.2">
      <c r="A31491" s="1" t="s">
        <v>31493</v>
      </c>
      <c r="B31491" s="1" t="s">
        <v>3</v>
      </c>
    </row>
    <row r="31492" spans="1:2" x14ac:dyDescent="0.2">
      <c r="A31492" s="1" t="s">
        <v>31494</v>
      </c>
      <c r="B31492" s="1" t="s">
        <v>3</v>
      </c>
    </row>
    <row r="31493" spans="1:2" x14ac:dyDescent="0.2">
      <c r="A31493" s="1" t="s">
        <v>31495</v>
      </c>
      <c r="B31493" s="1" t="s">
        <v>3</v>
      </c>
    </row>
    <row r="31494" spans="1:2" x14ac:dyDescent="0.2">
      <c r="A31494" s="1" t="s">
        <v>31496</v>
      </c>
      <c r="B31494" s="1" t="s">
        <v>3</v>
      </c>
    </row>
    <row r="31495" spans="1:2" x14ac:dyDescent="0.2">
      <c r="A31495" s="1" t="s">
        <v>31497</v>
      </c>
      <c r="B31495" s="1" t="s">
        <v>3</v>
      </c>
    </row>
    <row r="31496" spans="1:2" x14ac:dyDescent="0.2">
      <c r="A31496" s="1" t="s">
        <v>31498</v>
      </c>
      <c r="B31496" s="1" t="s">
        <v>3</v>
      </c>
    </row>
    <row r="31497" spans="1:2" x14ac:dyDescent="0.2">
      <c r="A31497" s="1" t="s">
        <v>31499</v>
      </c>
      <c r="B31497" s="1" t="s">
        <v>3</v>
      </c>
    </row>
    <row r="31498" spans="1:2" x14ac:dyDescent="0.2">
      <c r="A31498" s="1" t="s">
        <v>31500</v>
      </c>
      <c r="B31498" s="1" t="s">
        <v>3</v>
      </c>
    </row>
    <row r="31499" spans="1:2" x14ac:dyDescent="0.2">
      <c r="A31499" s="1" t="s">
        <v>31501</v>
      </c>
      <c r="B31499" s="1" t="s">
        <v>3</v>
      </c>
    </row>
    <row r="31500" spans="1:2" x14ac:dyDescent="0.2">
      <c r="A31500" s="1" t="s">
        <v>31502</v>
      </c>
      <c r="B31500" s="1" t="s">
        <v>3</v>
      </c>
    </row>
    <row r="31501" spans="1:2" x14ac:dyDescent="0.2">
      <c r="A31501" s="1" t="s">
        <v>31503</v>
      </c>
      <c r="B31501" s="1" t="s">
        <v>3</v>
      </c>
    </row>
    <row r="31502" spans="1:2" x14ac:dyDescent="0.2">
      <c r="A31502" s="1" t="s">
        <v>31504</v>
      </c>
      <c r="B31502" s="1" t="s">
        <v>8</v>
      </c>
    </row>
    <row r="31503" spans="1:2" x14ac:dyDescent="0.2">
      <c r="A31503" s="1" t="s">
        <v>31505</v>
      </c>
      <c r="B31503" s="1" t="s">
        <v>3</v>
      </c>
    </row>
    <row r="31504" spans="1:2" x14ac:dyDescent="0.2">
      <c r="A31504" s="1" t="s">
        <v>31506</v>
      </c>
      <c r="B31504" s="1" t="s">
        <v>3</v>
      </c>
    </row>
    <row r="31505" spans="1:2" x14ac:dyDescent="0.2">
      <c r="A31505" s="1" t="s">
        <v>31507</v>
      </c>
      <c r="B31505" s="1" t="s">
        <v>8</v>
      </c>
    </row>
    <row r="31506" spans="1:2" x14ac:dyDescent="0.2">
      <c r="A31506" s="1" t="s">
        <v>31508</v>
      </c>
      <c r="B31506" s="1" t="s">
        <v>3</v>
      </c>
    </row>
    <row r="31507" spans="1:2" x14ac:dyDescent="0.2">
      <c r="A31507" s="1" t="s">
        <v>31509</v>
      </c>
      <c r="B31507" s="1" t="s">
        <v>3</v>
      </c>
    </row>
    <row r="31508" spans="1:2" x14ac:dyDescent="0.2">
      <c r="A31508" s="1" t="s">
        <v>31510</v>
      </c>
      <c r="B31508" s="1" t="s">
        <v>3</v>
      </c>
    </row>
    <row r="31509" spans="1:2" x14ac:dyDescent="0.2">
      <c r="A31509" s="1" t="s">
        <v>31511</v>
      </c>
      <c r="B31509" s="1" t="s">
        <v>3</v>
      </c>
    </row>
    <row r="31510" spans="1:2" x14ac:dyDescent="0.2">
      <c r="A31510" s="1" t="s">
        <v>31512</v>
      </c>
      <c r="B31510" s="1" t="s">
        <v>3</v>
      </c>
    </row>
    <row r="31511" spans="1:2" x14ac:dyDescent="0.2">
      <c r="A31511" s="1" t="s">
        <v>31513</v>
      </c>
      <c r="B31511" s="1" t="s">
        <v>3</v>
      </c>
    </row>
    <row r="31512" spans="1:2" x14ac:dyDescent="0.2">
      <c r="A31512" s="1" t="s">
        <v>31514</v>
      </c>
      <c r="B31512" s="1" t="s">
        <v>3</v>
      </c>
    </row>
    <row r="31513" spans="1:2" x14ac:dyDescent="0.2">
      <c r="A31513" s="1" t="s">
        <v>31515</v>
      </c>
      <c r="B31513" s="1" t="s">
        <v>3</v>
      </c>
    </row>
    <row r="31514" spans="1:2" x14ac:dyDescent="0.2">
      <c r="A31514" s="1" t="s">
        <v>31516</v>
      </c>
      <c r="B31514" s="1" t="s">
        <v>3</v>
      </c>
    </row>
    <row r="31515" spans="1:2" x14ac:dyDescent="0.2">
      <c r="A31515" s="1" t="s">
        <v>31517</v>
      </c>
      <c r="B31515" s="1" t="s">
        <v>3</v>
      </c>
    </row>
    <row r="31516" spans="1:2" x14ac:dyDescent="0.2">
      <c r="A31516" s="1" t="s">
        <v>31518</v>
      </c>
      <c r="B31516" s="1" t="s">
        <v>3</v>
      </c>
    </row>
    <row r="31517" spans="1:2" x14ac:dyDescent="0.2">
      <c r="A31517" s="1" t="s">
        <v>31519</v>
      </c>
      <c r="B31517" s="1" t="s">
        <v>3</v>
      </c>
    </row>
    <row r="31518" spans="1:2" x14ac:dyDescent="0.2">
      <c r="A31518" s="1" t="s">
        <v>31520</v>
      </c>
      <c r="B31518" s="1" t="s">
        <v>3</v>
      </c>
    </row>
    <row r="31519" spans="1:2" x14ac:dyDescent="0.2">
      <c r="A31519" s="1" t="s">
        <v>31521</v>
      </c>
      <c r="B31519" s="1" t="s">
        <v>3</v>
      </c>
    </row>
    <row r="31520" spans="1:2" x14ac:dyDescent="0.2">
      <c r="A31520" s="1" t="s">
        <v>31522</v>
      </c>
      <c r="B31520" s="1" t="s">
        <v>3</v>
      </c>
    </row>
    <row r="31521" spans="1:2" x14ac:dyDescent="0.2">
      <c r="A31521" s="1" t="s">
        <v>31523</v>
      </c>
      <c r="B31521" s="1" t="s">
        <v>3</v>
      </c>
    </row>
    <row r="31522" spans="1:2" x14ac:dyDescent="0.2">
      <c r="A31522" s="1" t="s">
        <v>31524</v>
      </c>
      <c r="B31522" s="1" t="s">
        <v>3</v>
      </c>
    </row>
    <row r="31523" spans="1:2" x14ac:dyDescent="0.2">
      <c r="A31523" s="1" t="s">
        <v>31525</v>
      </c>
      <c r="B31523" s="1" t="s">
        <v>3</v>
      </c>
    </row>
    <row r="31524" spans="1:2" x14ac:dyDescent="0.2">
      <c r="A31524" s="1" t="s">
        <v>31526</v>
      </c>
      <c r="B31524" s="1" t="s">
        <v>3</v>
      </c>
    </row>
    <row r="31525" spans="1:2" x14ac:dyDescent="0.2">
      <c r="A31525" s="1" t="s">
        <v>31527</v>
      </c>
      <c r="B31525" s="1" t="s">
        <v>3</v>
      </c>
    </row>
    <row r="31526" spans="1:2" x14ac:dyDescent="0.2">
      <c r="A31526" s="1" t="s">
        <v>31528</v>
      </c>
      <c r="B31526" s="1" t="s">
        <v>3</v>
      </c>
    </row>
    <row r="31527" spans="1:2" x14ac:dyDescent="0.2">
      <c r="A31527" s="1" t="s">
        <v>31529</v>
      </c>
      <c r="B31527" s="1" t="s">
        <v>3</v>
      </c>
    </row>
    <row r="31528" spans="1:2" x14ac:dyDescent="0.2">
      <c r="A31528" s="1" t="s">
        <v>31530</v>
      </c>
      <c r="B31528" s="1" t="s">
        <v>3</v>
      </c>
    </row>
    <row r="31529" spans="1:2" x14ac:dyDescent="0.2">
      <c r="A31529" s="1" t="s">
        <v>31531</v>
      </c>
      <c r="B31529" s="1" t="s">
        <v>3</v>
      </c>
    </row>
    <row r="31530" spans="1:2" x14ac:dyDescent="0.2">
      <c r="A31530" s="1" t="s">
        <v>31532</v>
      </c>
      <c r="B31530" s="1" t="s">
        <v>3</v>
      </c>
    </row>
    <row r="31531" spans="1:2" x14ac:dyDescent="0.2">
      <c r="A31531" s="1" t="s">
        <v>31533</v>
      </c>
      <c r="B31531" s="1" t="s">
        <v>3</v>
      </c>
    </row>
    <row r="31532" spans="1:2" x14ac:dyDescent="0.2">
      <c r="A31532" s="1" t="s">
        <v>31534</v>
      </c>
      <c r="B31532" s="1" t="s">
        <v>3</v>
      </c>
    </row>
    <row r="31533" spans="1:2" x14ac:dyDescent="0.2">
      <c r="A31533" s="1" t="s">
        <v>31535</v>
      </c>
      <c r="B31533" s="1" t="s">
        <v>3</v>
      </c>
    </row>
    <row r="31534" spans="1:2" x14ac:dyDescent="0.2">
      <c r="A31534" s="1" t="s">
        <v>31536</v>
      </c>
      <c r="B31534" s="1" t="s">
        <v>3</v>
      </c>
    </row>
    <row r="31535" spans="1:2" x14ac:dyDescent="0.2">
      <c r="A31535" s="1" t="s">
        <v>31537</v>
      </c>
      <c r="B31535" s="1" t="s">
        <v>3</v>
      </c>
    </row>
    <row r="31536" spans="1:2" x14ac:dyDescent="0.2">
      <c r="A31536" s="1" t="s">
        <v>31538</v>
      </c>
      <c r="B31536" s="1" t="s">
        <v>3</v>
      </c>
    </row>
    <row r="31537" spans="1:2" x14ac:dyDescent="0.2">
      <c r="A31537" s="1" t="s">
        <v>31539</v>
      </c>
      <c r="B31537" s="1" t="s">
        <v>3</v>
      </c>
    </row>
    <row r="31538" spans="1:2" x14ac:dyDescent="0.2">
      <c r="A31538" s="1" t="s">
        <v>31540</v>
      </c>
      <c r="B31538" s="1" t="s">
        <v>3</v>
      </c>
    </row>
    <row r="31539" spans="1:2" x14ac:dyDescent="0.2">
      <c r="A31539" s="1" t="s">
        <v>31541</v>
      </c>
      <c r="B31539" s="1" t="s">
        <v>3</v>
      </c>
    </row>
    <row r="31540" spans="1:2" x14ac:dyDescent="0.2">
      <c r="A31540" s="1" t="s">
        <v>31542</v>
      </c>
      <c r="B31540" s="1" t="s">
        <v>3</v>
      </c>
    </row>
    <row r="31541" spans="1:2" x14ac:dyDescent="0.2">
      <c r="A31541" s="1" t="s">
        <v>31543</v>
      </c>
      <c r="B31541" s="1" t="s">
        <v>3</v>
      </c>
    </row>
    <row r="31542" spans="1:2" x14ac:dyDescent="0.2">
      <c r="A31542" s="1" t="s">
        <v>31544</v>
      </c>
      <c r="B31542" s="1" t="s">
        <v>3</v>
      </c>
    </row>
    <row r="31543" spans="1:2" x14ac:dyDescent="0.2">
      <c r="A31543" s="1" t="s">
        <v>31545</v>
      </c>
      <c r="B31543" s="1" t="s">
        <v>3</v>
      </c>
    </row>
    <row r="31544" spans="1:2" x14ac:dyDescent="0.2">
      <c r="A31544" s="1" t="s">
        <v>31546</v>
      </c>
      <c r="B31544" s="1" t="s">
        <v>3</v>
      </c>
    </row>
    <row r="31545" spans="1:2" x14ac:dyDescent="0.2">
      <c r="A31545" s="1" t="s">
        <v>31547</v>
      </c>
      <c r="B31545" s="1" t="s">
        <v>3</v>
      </c>
    </row>
    <row r="31546" spans="1:2" x14ac:dyDescent="0.2">
      <c r="A31546" s="1" t="s">
        <v>31548</v>
      </c>
      <c r="B31546" s="1" t="s">
        <v>3</v>
      </c>
    </row>
    <row r="31547" spans="1:2" x14ac:dyDescent="0.2">
      <c r="A31547" s="1" t="s">
        <v>31549</v>
      </c>
      <c r="B31547" s="1" t="s">
        <v>8</v>
      </c>
    </row>
    <row r="31548" spans="1:2" x14ac:dyDescent="0.2">
      <c r="A31548" s="1" t="s">
        <v>31550</v>
      </c>
      <c r="B31548" s="1" t="s">
        <v>3</v>
      </c>
    </row>
    <row r="31549" spans="1:2" x14ac:dyDescent="0.2">
      <c r="A31549" s="1" t="s">
        <v>31551</v>
      </c>
      <c r="B31549" s="1" t="s">
        <v>3</v>
      </c>
    </row>
    <row r="31550" spans="1:2" x14ac:dyDescent="0.2">
      <c r="A31550" s="1" t="s">
        <v>31552</v>
      </c>
      <c r="B31550" s="1" t="s">
        <v>3</v>
      </c>
    </row>
    <row r="31551" spans="1:2" x14ac:dyDescent="0.2">
      <c r="A31551" s="1" t="s">
        <v>31553</v>
      </c>
      <c r="B31551" s="1" t="s">
        <v>3</v>
      </c>
    </row>
    <row r="31552" spans="1:2" x14ac:dyDescent="0.2">
      <c r="A31552" s="1" t="s">
        <v>31554</v>
      </c>
      <c r="B31552" s="1" t="s">
        <v>3</v>
      </c>
    </row>
    <row r="31553" spans="1:2" x14ac:dyDescent="0.2">
      <c r="A31553" s="1" t="s">
        <v>31555</v>
      </c>
      <c r="B31553" s="1" t="s">
        <v>3</v>
      </c>
    </row>
    <row r="31554" spans="1:2" x14ac:dyDescent="0.2">
      <c r="A31554" s="1" t="s">
        <v>31556</v>
      </c>
      <c r="B31554" s="1" t="s">
        <v>3</v>
      </c>
    </row>
    <row r="31555" spans="1:2" x14ac:dyDescent="0.2">
      <c r="A31555" s="1" t="s">
        <v>31557</v>
      </c>
      <c r="B31555" s="1" t="s">
        <v>3</v>
      </c>
    </row>
    <row r="31556" spans="1:2" x14ac:dyDescent="0.2">
      <c r="A31556" s="1" t="s">
        <v>31558</v>
      </c>
      <c r="B31556" s="1" t="s">
        <v>3</v>
      </c>
    </row>
    <row r="31557" spans="1:2" x14ac:dyDescent="0.2">
      <c r="A31557" s="1" t="s">
        <v>31559</v>
      </c>
      <c r="B31557" s="1" t="s">
        <v>3</v>
      </c>
    </row>
    <row r="31558" spans="1:2" x14ac:dyDescent="0.2">
      <c r="A31558" s="1" t="s">
        <v>31560</v>
      </c>
      <c r="B31558" s="1" t="s">
        <v>3</v>
      </c>
    </row>
    <row r="31559" spans="1:2" x14ac:dyDescent="0.2">
      <c r="A31559" s="1" t="s">
        <v>31561</v>
      </c>
      <c r="B31559" s="1" t="s">
        <v>8</v>
      </c>
    </row>
    <row r="31560" spans="1:2" x14ac:dyDescent="0.2">
      <c r="A31560" s="1" t="s">
        <v>31562</v>
      </c>
      <c r="B31560" s="1" t="s">
        <v>3</v>
      </c>
    </row>
    <row r="31561" spans="1:2" x14ac:dyDescent="0.2">
      <c r="A31561" s="1" t="s">
        <v>31563</v>
      </c>
      <c r="B31561" s="1" t="s">
        <v>3</v>
      </c>
    </row>
    <row r="31562" spans="1:2" x14ac:dyDescent="0.2">
      <c r="A31562" s="1" t="s">
        <v>31564</v>
      </c>
      <c r="B31562" s="1" t="s">
        <v>3</v>
      </c>
    </row>
    <row r="31563" spans="1:2" x14ac:dyDescent="0.2">
      <c r="A31563" s="1" t="s">
        <v>31565</v>
      </c>
      <c r="B31563" s="1" t="s">
        <v>3</v>
      </c>
    </row>
    <row r="31564" spans="1:2" x14ac:dyDescent="0.2">
      <c r="A31564" s="1" t="s">
        <v>31566</v>
      </c>
      <c r="B31564" s="1" t="s">
        <v>8</v>
      </c>
    </row>
    <row r="31565" spans="1:2" x14ac:dyDescent="0.2">
      <c r="A31565" s="1" t="s">
        <v>31567</v>
      </c>
      <c r="B31565" s="1" t="s">
        <v>3</v>
      </c>
    </row>
    <row r="31566" spans="1:2" x14ac:dyDescent="0.2">
      <c r="A31566" s="1" t="s">
        <v>31568</v>
      </c>
      <c r="B31566" s="1" t="s">
        <v>3</v>
      </c>
    </row>
    <row r="31567" spans="1:2" x14ac:dyDescent="0.2">
      <c r="A31567" s="1" t="s">
        <v>31569</v>
      </c>
      <c r="B31567" s="1" t="s">
        <v>3</v>
      </c>
    </row>
    <row r="31568" spans="1:2" x14ac:dyDescent="0.2">
      <c r="A31568" s="1" t="s">
        <v>31570</v>
      </c>
      <c r="B31568" s="1" t="s">
        <v>3</v>
      </c>
    </row>
    <row r="31569" spans="1:2" x14ac:dyDescent="0.2">
      <c r="A31569" s="1" t="s">
        <v>31571</v>
      </c>
      <c r="B31569" s="1" t="s">
        <v>3</v>
      </c>
    </row>
    <row r="31570" spans="1:2" x14ac:dyDescent="0.2">
      <c r="A31570" s="1" t="s">
        <v>31572</v>
      </c>
      <c r="B31570" s="1" t="s">
        <v>3</v>
      </c>
    </row>
    <row r="31571" spans="1:2" x14ac:dyDescent="0.2">
      <c r="A31571" s="1" t="s">
        <v>31573</v>
      </c>
      <c r="B31571" s="1" t="s">
        <v>3</v>
      </c>
    </row>
    <row r="31572" spans="1:2" x14ac:dyDescent="0.2">
      <c r="A31572" s="1" t="s">
        <v>31574</v>
      </c>
      <c r="B31572" s="1" t="s">
        <v>3</v>
      </c>
    </row>
    <row r="31573" spans="1:2" x14ac:dyDescent="0.2">
      <c r="A31573" s="1" t="s">
        <v>31575</v>
      </c>
      <c r="B31573" s="1" t="s">
        <v>3</v>
      </c>
    </row>
    <row r="31574" spans="1:2" x14ac:dyDescent="0.2">
      <c r="A31574" s="1" t="s">
        <v>31576</v>
      </c>
      <c r="B31574" s="1" t="s">
        <v>3</v>
      </c>
    </row>
    <row r="31575" spans="1:2" x14ac:dyDescent="0.2">
      <c r="A31575" s="1" t="s">
        <v>31577</v>
      </c>
      <c r="B31575" s="1" t="s">
        <v>3</v>
      </c>
    </row>
    <row r="31576" spans="1:2" x14ac:dyDescent="0.2">
      <c r="A31576" s="1" t="s">
        <v>31578</v>
      </c>
      <c r="B31576" s="1" t="s">
        <v>3</v>
      </c>
    </row>
    <row r="31577" spans="1:2" x14ac:dyDescent="0.2">
      <c r="A31577" s="1" t="s">
        <v>31579</v>
      </c>
      <c r="B31577" s="1" t="s">
        <v>3</v>
      </c>
    </row>
    <row r="31578" spans="1:2" x14ac:dyDescent="0.2">
      <c r="A31578" s="1" t="s">
        <v>31580</v>
      </c>
      <c r="B31578" s="1" t="s">
        <v>3</v>
      </c>
    </row>
    <row r="31579" spans="1:2" x14ac:dyDescent="0.2">
      <c r="A31579" s="1" t="s">
        <v>31581</v>
      </c>
      <c r="B31579" s="1" t="s">
        <v>8</v>
      </c>
    </row>
    <row r="31580" spans="1:2" x14ac:dyDescent="0.2">
      <c r="A31580" s="1" t="s">
        <v>31582</v>
      </c>
      <c r="B31580" s="1" t="s">
        <v>3</v>
      </c>
    </row>
    <row r="31581" spans="1:2" x14ac:dyDescent="0.2">
      <c r="A31581" s="1" t="s">
        <v>31583</v>
      </c>
      <c r="B31581" s="1" t="s">
        <v>8</v>
      </c>
    </row>
    <row r="31582" spans="1:2" x14ac:dyDescent="0.2">
      <c r="A31582" s="1" t="s">
        <v>31584</v>
      </c>
      <c r="B31582" s="1" t="s">
        <v>3</v>
      </c>
    </row>
    <row r="31583" spans="1:2" x14ac:dyDescent="0.2">
      <c r="A31583" s="1" t="s">
        <v>31585</v>
      </c>
      <c r="B31583" s="1" t="s">
        <v>3</v>
      </c>
    </row>
    <row r="31584" spans="1:2" x14ac:dyDescent="0.2">
      <c r="A31584" s="1" t="s">
        <v>31586</v>
      </c>
      <c r="B31584" s="1" t="s">
        <v>3</v>
      </c>
    </row>
    <row r="31585" spans="1:2" x14ac:dyDescent="0.2">
      <c r="A31585" s="1" t="s">
        <v>31587</v>
      </c>
      <c r="B31585" s="1" t="s">
        <v>3</v>
      </c>
    </row>
    <row r="31586" spans="1:2" x14ac:dyDescent="0.2">
      <c r="A31586" s="1" t="s">
        <v>31588</v>
      </c>
      <c r="B31586" s="1" t="s">
        <v>3</v>
      </c>
    </row>
    <row r="31587" spans="1:2" x14ac:dyDescent="0.2">
      <c r="A31587" s="1" t="s">
        <v>31589</v>
      </c>
      <c r="B31587" s="1" t="s">
        <v>3</v>
      </c>
    </row>
    <row r="31588" spans="1:2" x14ac:dyDescent="0.2">
      <c r="A31588" s="1" t="s">
        <v>31590</v>
      </c>
      <c r="B31588" s="1" t="s">
        <v>3</v>
      </c>
    </row>
    <row r="31589" spans="1:2" x14ac:dyDescent="0.2">
      <c r="A31589" s="1" t="s">
        <v>31591</v>
      </c>
      <c r="B31589" s="1" t="s">
        <v>3</v>
      </c>
    </row>
    <row r="31590" spans="1:2" x14ac:dyDescent="0.2">
      <c r="A31590" s="1" t="s">
        <v>31592</v>
      </c>
      <c r="B31590" s="1" t="s">
        <v>3</v>
      </c>
    </row>
    <row r="31591" spans="1:2" x14ac:dyDescent="0.2">
      <c r="A31591" s="1" t="s">
        <v>31593</v>
      </c>
      <c r="B31591" s="1" t="s">
        <v>3</v>
      </c>
    </row>
    <row r="31592" spans="1:2" x14ac:dyDescent="0.2">
      <c r="A31592" s="1" t="s">
        <v>31594</v>
      </c>
      <c r="B31592" s="1" t="s">
        <v>3</v>
      </c>
    </row>
    <row r="31593" spans="1:2" x14ac:dyDescent="0.2">
      <c r="A31593" s="1" t="s">
        <v>31595</v>
      </c>
      <c r="B31593" s="1" t="s">
        <v>3</v>
      </c>
    </row>
    <row r="31594" spans="1:2" x14ac:dyDescent="0.2">
      <c r="A31594" s="1" t="s">
        <v>31596</v>
      </c>
      <c r="B31594" s="1" t="s">
        <v>3</v>
      </c>
    </row>
    <row r="31595" spans="1:2" x14ac:dyDescent="0.2">
      <c r="A31595" s="1" t="s">
        <v>31597</v>
      </c>
      <c r="B31595" s="1" t="s">
        <v>3</v>
      </c>
    </row>
    <row r="31596" spans="1:2" x14ac:dyDescent="0.2">
      <c r="A31596" s="1" t="s">
        <v>31598</v>
      </c>
      <c r="B31596" s="1" t="s">
        <v>3</v>
      </c>
    </row>
    <row r="31597" spans="1:2" x14ac:dyDescent="0.2">
      <c r="A31597" s="1" t="s">
        <v>31599</v>
      </c>
      <c r="B31597" s="1" t="s">
        <v>3</v>
      </c>
    </row>
    <row r="31598" spans="1:2" x14ac:dyDescent="0.2">
      <c r="A31598" s="1" t="s">
        <v>31600</v>
      </c>
      <c r="B31598" s="1" t="s">
        <v>3</v>
      </c>
    </row>
    <row r="31599" spans="1:2" x14ac:dyDescent="0.2">
      <c r="A31599" s="1" t="s">
        <v>31601</v>
      </c>
      <c r="B31599" s="1" t="s">
        <v>3</v>
      </c>
    </row>
    <row r="31600" spans="1:2" x14ac:dyDescent="0.2">
      <c r="A31600" s="1" t="s">
        <v>31602</v>
      </c>
      <c r="B31600" s="1" t="s">
        <v>3</v>
      </c>
    </row>
    <row r="31601" spans="1:2" x14ac:dyDescent="0.2">
      <c r="A31601" s="1" t="s">
        <v>31603</v>
      </c>
      <c r="B31601" s="1" t="s">
        <v>3</v>
      </c>
    </row>
    <row r="31602" spans="1:2" x14ac:dyDescent="0.2">
      <c r="A31602" s="1" t="s">
        <v>31604</v>
      </c>
      <c r="B31602" s="1" t="s">
        <v>3</v>
      </c>
    </row>
    <row r="31603" spans="1:2" x14ac:dyDescent="0.2">
      <c r="A31603" s="1" t="s">
        <v>31605</v>
      </c>
      <c r="B31603" s="1" t="s">
        <v>3</v>
      </c>
    </row>
    <row r="31604" spans="1:2" x14ac:dyDescent="0.2">
      <c r="A31604" s="1" t="s">
        <v>31606</v>
      </c>
      <c r="B31604" s="1" t="s">
        <v>3</v>
      </c>
    </row>
    <row r="31605" spans="1:2" x14ac:dyDescent="0.2">
      <c r="A31605" s="1" t="s">
        <v>31607</v>
      </c>
      <c r="B31605" s="1" t="s">
        <v>3</v>
      </c>
    </row>
    <row r="31606" spans="1:2" x14ac:dyDescent="0.2">
      <c r="A31606" s="1" t="s">
        <v>31608</v>
      </c>
      <c r="B31606" s="1" t="s">
        <v>3</v>
      </c>
    </row>
    <row r="31607" spans="1:2" x14ac:dyDescent="0.2">
      <c r="A31607" s="1" t="s">
        <v>31609</v>
      </c>
      <c r="B31607" s="1" t="s">
        <v>3</v>
      </c>
    </row>
    <row r="31608" spans="1:2" x14ac:dyDescent="0.2">
      <c r="A31608" s="1" t="s">
        <v>31610</v>
      </c>
      <c r="B31608" s="1" t="s">
        <v>3</v>
      </c>
    </row>
    <row r="31609" spans="1:2" x14ac:dyDescent="0.2">
      <c r="A31609" s="1" t="s">
        <v>31611</v>
      </c>
      <c r="B31609" s="1" t="s">
        <v>3</v>
      </c>
    </row>
    <row r="31610" spans="1:2" x14ac:dyDescent="0.2">
      <c r="A31610" s="1" t="s">
        <v>31612</v>
      </c>
      <c r="B31610" s="1" t="s">
        <v>3</v>
      </c>
    </row>
    <row r="31611" spans="1:2" x14ac:dyDescent="0.2">
      <c r="A31611" s="1" t="s">
        <v>31613</v>
      </c>
      <c r="B31611" s="1" t="s">
        <v>3</v>
      </c>
    </row>
    <row r="31612" spans="1:2" x14ac:dyDescent="0.2">
      <c r="A31612" s="1" t="s">
        <v>31614</v>
      </c>
      <c r="B31612" s="1" t="s">
        <v>3</v>
      </c>
    </row>
    <row r="31613" spans="1:2" x14ac:dyDescent="0.2">
      <c r="A31613" s="1" t="s">
        <v>31615</v>
      </c>
      <c r="B31613" s="1" t="s">
        <v>3</v>
      </c>
    </row>
    <row r="31614" spans="1:2" x14ac:dyDescent="0.2">
      <c r="A31614" s="1" t="s">
        <v>31616</v>
      </c>
      <c r="B31614" s="1" t="s">
        <v>8</v>
      </c>
    </row>
    <row r="31615" spans="1:2" x14ac:dyDescent="0.2">
      <c r="A31615" s="1" t="s">
        <v>31617</v>
      </c>
      <c r="B31615" s="1" t="s">
        <v>3</v>
      </c>
    </row>
    <row r="31616" spans="1:2" x14ac:dyDescent="0.2">
      <c r="A31616" s="1" t="s">
        <v>31618</v>
      </c>
      <c r="B31616" s="1" t="s">
        <v>3</v>
      </c>
    </row>
    <row r="31617" spans="1:2" x14ac:dyDescent="0.2">
      <c r="A31617" s="1" t="s">
        <v>31619</v>
      </c>
      <c r="B31617" s="1" t="s">
        <v>3</v>
      </c>
    </row>
    <row r="31618" spans="1:2" x14ac:dyDescent="0.2">
      <c r="A31618" s="1" t="s">
        <v>31620</v>
      </c>
      <c r="B31618" s="1" t="s">
        <v>3</v>
      </c>
    </row>
    <row r="31619" spans="1:2" x14ac:dyDescent="0.2">
      <c r="A31619" s="1" t="s">
        <v>31621</v>
      </c>
      <c r="B31619" s="1" t="s">
        <v>3</v>
      </c>
    </row>
    <row r="31620" spans="1:2" x14ac:dyDescent="0.2">
      <c r="A31620" s="1" t="s">
        <v>31622</v>
      </c>
      <c r="B31620" s="1" t="s">
        <v>3</v>
      </c>
    </row>
    <row r="31621" spans="1:2" x14ac:dyDescent="0.2">
      <c r="A31621" s="1" t="s">
        <v>31623</v>
      </c>
      <c r="B31621" s="1" t="s">
        <v>3</v>
      </c>
    </row>
    <row r="31622" spans="1:2" x14ac:dyDescent="0.2">
      <c r="A31622" s="1" t="s">
        <v>31624</v>
      </c>
      <c r="B31622" s="1" t="s">
        <v>3</v>
      </c>
    </row>
    <row r="31623" spans="1:2" x14ac:dyDescent="0.2">
      <c r="A31623" s="1" t="s">
        <v>31625</v>
      </c>
      <c r="B31623" s="1" t="s">
        <v>3</v>
      </c>
    </row>
    <row r="31624" spans="1:2" x14ac:dyDescent="0.2">
      <c r="A31624" s="1" t="s">
        <v>31626</v>
      </c>
      <c r="B31624" s="1" t="s">
        <v>3</v>
      </c>
    </row>
    <row r="31625" spans="1:2" x14ac:dyDescent="0.2">
      <c r="A31625" s="1" t="s">
        <v>31627</v>
      </c>
      <c r="B31625" s="1" t="s">
        <v>3</v>
      </c>
    </row>
    <row r="31626" spans="1:2" x14ac:dyDescent="0.2">
      <c r="A31626" s="1" t="s">
        <v>31628</v>
      </c>
      <c r="B31626" s="1" t="s">
        <v>3</v>
      </c>
    </row>
    <row r="31627" spans="1:2" x14ac:dyDescent="0.2">
      <c r="A31627" s="1" t="s">
        <v>31629</v>
      </c>
      <c r="B31627" s="1" t="s">
        <v>3</v>
      </c>
    </row>
    <row r="31628" spans="1:2" x14ac:dyDescent="0.2">
      <c r="A31628" s="1" t="s">
        <v>31630</v>
      </c>
      <c r="B31628" s="1" t="s">
        <v>3</v>
      </c>
    </row>
    <row r="31629" spans="1:2" x14ac:dyDescent="0.2">
      <c r="A31629" s="1" t="s">
        <v>31631</v>
      </c>
      <c r="B31629" s="1" t="s">
        <v>3</v>
      </c>
    </row>
    <row r="31630" spans="1:2" x14ac:dyDescent="0.2">
      <c r="A31630" s="1" t="s">
        <v>31632</v>
      </c>
      <c r="B31630" s="1" t="s">
        <v>3</v>
      </c>
    </row>
    <row r="31631" spans="1:2" x14ac:dyDescent="0.2">
      <c r="A31631" s="1" t="s">
        <v>31633</v>
      </c>
      <c r="B31631" s="1" t="s">
        <v>8</v>
      </c>
    </row>
    <row r="31632" spans="1:2" x14ac:dyDescent="0.2">
      <c r="A31632" s="1" t="s">
        <v>31634</v>
      </c>
      <c r="B31632" s="1" t="s">
        <v>3</v>
      </c>
    </row>
    <row r="31633" spans="1:2" x14ac:dyDescent="0.2">
      <c r="A31633" s="1" t="s">
        <v>31635</v>
      </c>
      <c r="B31633" s="1" t="s">
        <v>3</v>
      </c>
    </row>
    <row r="31634" spans="1:2" x14ac:dyDescent="0.2">
      <c r="A31634" s="1" t="s">
        <v>31636</v>
      </c>
      <c r="B31634" s="1" t="s">
        <v>3</v>
      </c>
    </row>
    <row r="31635" spans="1:2" x14ac:dyDescent="0.2">
      <c r="A31635" s="1" t="s">
        <v>31637</v>
      </c>
      <c r="B31635" s="1" t="s">
        <v>3</v>
      </c>
    </row>
    <row r="31636" spans="1:2" x14ac:dyDescent="0.2">
      <c r="A31636" s="1" t="s">
        <v>31638</v>
      </c>
      <c r="B31636" s="1" t="s">
        <v>3</v>
      </c>
    </row>
    <row r="31637" spans="1:2" x14ac:dyDescent="0.2">
      <c r="A31637" s="1" t="s">
        <v>31639</v>
      </c>
      <c r="B31637" s="1" t="s">
        <v>8</v>
      </c>
    </row>
    <row r="31638" spans="1:2" x14ac:dyDescent="0.2">
      <c r="A31638" s="1" t="s">
        <v>31640</v>
      </c>
      <c r="B31638" s="1" t="s">
        <v>3</v>
      </c>
    </row>
    <row r="31639" spans="1:2" x14ac:dyDescent="0.2">
      <c r="A31639" s="1" t="s">
        <v>31641</v>
      </c>
      <c r="B31639" s="1" t="s">
        <v>3</v>
      </c>
    </row>
    <row r="31640" spans="1:2" x14ac:dyDescent="0.2">
      <c r="A31640" s="1" t="s">
        <v>31642</v>
      </c>
      <c r="B31640" s="1" t="s">
        <v>3</v>
      </c>
    </row>
    <row r="31641" spans="1:2" x14ac:dyDescent="0.2">
      <c r="A31641" s="1" t="s">
        <v>31643</v>
      </c>
      <c r="B31641" s="1" t="s">
        <v>3</v>
      </c>
    </row>
    <row r="31642" spans="1:2" x14ac:dyDescent="0.2">
      <c r="A31642" s="1" t="s">
        <v>31644</v>
      </c>
      <c r="B31642" s="1" t="s">
        <v>8</v>
      </c>
    </row>
    <row r="31643" spans="1:2" x14ac:dyDescent="0.2">
      <c r="A31643" s="1" t="s">
        <v>31645</v>
      </c>
      <c r="B31643" s="1" t="s">
        <v>3</v>
      </c>
    </row>
    <row r="31644" spans="1:2" x14ac:dyDescent="0.2">
      <c r="A31644" s="1" t="s">
        <v>31646</v>
      </c>
      <c r="B31644" s="1" t="s">
        <v>8</v>
      </c>
    </row>
    <row r="31645" spans="1:2" x14ac:dyDescent="0.2">
      <c r="A31645" s="1" t="s">
        <v>31647</v>
      </c>
      <c r="B31645" s="1" t="s">
        <v>3</v>
      </c>
    </row>
    <row r="31646" spans="1:2" x14ac:dyDescent="0.2">
      <c r="A31646" s="1" t="s">
        <v>31648</v>
      </c>
      <c r="B31646" s="1" t="s">
        <v>3</v>
      </c>
    </row>
    <row r="31647" spans="1:2" x14ac:dyDescent="0.2">
      <c r="A31647" s="1" t="s">
        <v>31649</v>
      </c>
      <c r="B31647" s="1" t="s">
        <v>3</v>
      </c>
    </row>
    <row r="31648" spans="1:2" x14ac:dyDescent="0.2">
      <c r="A31648" s="1" t="s">
        <v>31650</v>
      </c>
      <c r="B31648" s="1" t="s">
        <v>3</v>
      </c>
    </row>
    <row r="31649" spans="1:2" x14ac:dyDescent="0.2">
      <c r="A31649" s="1" t="s">
        <v>31651</v>
      </c>
      <c r="B31649" s="1" t="s">
        <v>3</v>
      </c>
    </row>
    <row r="31650" spans="1:2" x14ac:dyDescent="0.2">
      <c r="A31650" s="1" t="s">
        <v>31652</v>
      </c>
      <c r="B31650" s="1" t="s">
        <v>3</v>
      </c>
    </row>
    <row r="31651" spans="1:2" x14ac:dyDescent="0.2">
      <c r="A31651" s="1" t="s">
        <v>31653</v>
      </c>
      <c r="B31651" s="1" t="s">
        <v>8</v>
      </c>
    </row>
    <row r="31652" spans="1:2" x14ac:dyDescent="0.2">
      <c r="A31652" s="1" t="s">
        <v>31654</v>
      </c>
      <c r="B31652" s="1" t="s">
        <v>3</v>
      </c>
    </row>
    <row r="31653" spans="1:2" x14ac:dyDescent="0.2">
      <c r="A31653" s="1" t="s">
        <v>31655</v>
      </c>
      <c r="B31653" s="1" t="s">
        <v>3</v>
      </c>
    </row>
    <row r="31654" spans="1:2" x14ac:dyDescent="0.2">
      <c r="A31654" s="1" t="s">
        <v>31656</v>
      </c>
      <c r="B31654" s="1" t="s">
        <v>3</v>
      </c>
    </row>
    <row r="31655" spans="1:2" x14ac:dyDescent="0.2">
      <c r="A31655" s="1" t="s">
        <v>31657</v>
      </c>
      <c r="B31655" s="1" t="s">
        <v>3</v>
      </c>
    </row>
    <row r="31656" spans="1:2" x14ac:dyDescent="0.2">
      <c r="A31656" s="1" t="s">
        <v>31658</v>
      </c>
      <c r="B31656" s="1" t="s">
        <v>3</v>
      </c>
    </row>
    <row r="31657" spans="1:2" x14ac:dyDescent="0.2">
      <c r="A31657" s="1" t="s">
        <v>31659</v>
      </c>
      <c r="B31657" s="1" t="s">
        <v>3</v>
      </c>
    </row>
    <row r="31658" spans="1:2" x14ac:dyDescent="0.2">
      <c r="A31658" s="1" t="s">
        <v>31660</v>
      </c>
      <c r="B31658" s="1" t="s">
        <v>3</v>
      </c>
    </row>
    <row r="31659" spans="1:2" x14ac:dyDescent="0.2">
      <c r="A31659" s="1" t="s">
        <v>31661</v>
      </c>
      <c r="B31659" s="1" t="s">
        <v>3</v>
      </c>
    </row>
    <row r="31660" spans="1:2" x14ac:dyDescent="0.2">
      <c r="A31660" s="1" t="s">
        <v>31662</v>
      </c>
      <c r="B31660" s="1" t="s">
        <v>3</v>
      </c>
    </row>
    <row r="31661" spans="1:2" x14ac:dyDescent="0.2">
      <c r="A31661" s="1" t="s">
        <v>31663</v>
      </c>
      <c r="B31661" s="1" t="s">
        <v>3</v>
      </c>
    </row>
    <row r="31662" spans="1:2" x14ac:dyDescent="0.2">
      <c r="A31662" s="1" t="s">
        <v>31664</v>
      </c>
      <c r="B31662" s="1" t="s">
        <v>3</v>
      </c>
    </row>
    <row r="31663" spans="1:2" x14ac:dyDescent="0.2">
      <c r="A31663" s="1" t="s">
        <v>31665</v>
      </c>
      <c r="B31663" s="1" t="s">
        <v>3</v>
      </c>
    </row>
    <row r="31664" spans="1:2" x14ac:dyDescent="0.2">
      <c r="A31664" s="1" t="s">
        <v>31666</v>
      </c>
      <c r="B31664" s="1" t="s">
        <v>3</v>
      </c>
    </row>
    <row r="31665" spans="1:2" x14ac:dyDescent="0.2">
      <c r="A31665" s="1" t="s">
        <v>31667</v>
      </c>
      <c r="B31665" s="1" t="s">
        <v>3</v>
      </c>
    </row>
    <row r="31666" spans="1:2" x14ac:dyDescent="0.2">
      <c r="A31666" s="1" t="s">
        <v>31668</v>
      </c>
      <c r="B31666" s="1" t="s">
        <v>3</v>
      </c>
    </row>
    <row r="31667" spans="1:2" x14ac:dyDescent="0.2">
      <c r="A31667" s="1" t="s">
        <v>31669</v>
      </c>
      <c r="B31667" s="1" t="s">
        <v>3</v>
      </c>
    </row>
    <row r="31668" spans="1:2" x14ac:dyDescent="0.2">
      <c r="A31668" s="1" t="s">
        <v>31670</v>
      </c>
      <c r="B31668" s="1" t="s">
        <v>3</v>
      </c>
    </row>
    <row r="31669" spans="1:2" x14ac:dyDescent="0.2">
      <c r="A31669" s="1" t="s">
        <v>31671</v>
      </c>
      <c r="B31669" s="1" t="s">
        <v>3</v>
      </c>
    </row>
    <row r="31670" spans="1:2" x14ac:dyDescent="0.2">
      <c r="A31670" s="1" t="s">
        <v>31672</v>
      </c>
      <c r="B31670" s="1" t="s">
        <v>3</v>
      </c>
    </row>
    <row r="31671" spans="1:2" x14ac:dyDescent="0.2">
      <c r="A31671" s="1" t="s">
        <v>31673</v>
      </c>
      <c r="B31671" s="1" t="s">
        <v>3</v>
      </c>
    </row>
    <row r="31672" spans="1:2" x14ac:dyDescent="0.2">
      <c r="A31672" s="1" t="s">
        <v>31674</v>
      </c>
      <c r="B31672" s="1" t="s">
        <v>3</v>
      </c>
    </row>
    <row r="31673" spans="1:2" x14ac:dyDescent="0.2">
      <c r="A31673" s="1" t="s">
        <v>31675</v>
      </c>
      <c r="B31673" s="1" t="s">
        <v>3</v>
      </c>
    </row>
    <row r="31674" spans="1:2" x14ac:dyDescent="0.2">
      <c r="A31674" s="1" t="s">
        <v>31676</v>
      </c>
      <c r="B31674" s="1" t="s">
        <v>3</v>
      </c>
    </row>
    <row r="31675" spans="1:2" x14ac:dyDescent="0.2">
      <c r="A31675" s="1" t="s">
        <v>31677</v>
      </c>
      <c r="B31675" s="1" t="s">
        <v>3</v>
      </c>
    </row>
    <row r="31676" spans="1:2" x14ac:dyDescent="0.2">
      <c r="A31676" s="1" t="s">
        <v>31678</v>
      </c>
      <c r="B31676" s="1" t="s">
        <v>3</v>
      </c>
    </row>
    <row r="31677" spans="1:2" x14ac:dyDescent="0.2">
      <c r="A31677" s="1" t="s">
        <v>31679</v>
      </c>
      <c r="B31677" s="1" t="s">
        <v>8</v>
      </c>
    </row>
    <row r="31678" spans="1:2" x14ac:dyDescent="0.2">
      <c r="A31678" s="1" t="s">
        <v>31680</v>
      </c>
      <c r="B31678" s="1" t="s">
        <v>3</v>
      </c>
    </row>
    <row r="31679" spans="1:2" x14ac:dyDescent="0.2">
      <c r="A31679" s="1" t="s">
        <v>31681</v>
      </c>
      <c r="B31679" s="1" t="s">
        <v>3</v>
      </c>
    </row>
    <row r="31680" spans="1:2" x14ac:dyDescent="0.2">
      <c r="A31680" s="1" t="s">
        <v>31682</v>
      </c>
      <c r="B31680" s="1" t="s">
        <v>3</v>
      </c>
    </row>
    <row r="31681" spans="1:2" x14ac:dyDescent="0.2">
      <c r="A31681" s="1" t="s">
        <v>31683</v>
      </c>
      <c r="B31681" s="1" t="s">
        <v>3</v>
      </c>
    </row>
    <row r="31682" spans="1:2" x14ac:dyDescent="0.2">
      <c r="A31682" s="1" t="s">
        <v>31684</v>
      </c>
      <c r="B31682" s="1" t="s">
        <v>3</v>
      </c>
    </row>
    <row r="31683" spans="1:2" x14ac:dyDescent="0.2">
      <c r="A31683" s="1" t="s">
        <v>31685</v>
      </c>
      <c r="B31683" s="1" t="s">
        <v>3</v>
      </c>
    </row>
    <row r="31684" spans="1:2" x14ac:dyDescent="0.2">
      <c r="A31684" s="1" t="s">
        <v>31686</v>
      </c>
      <c r="B31684" s="1" t="s">
        <v>3</v>
      </c>
    </row>
    <row r="31685" spans="1:2" x14ac:dyDescent="0.2">
      <c r="A31685" s="1" t="s">
        <v>31687</v>
      </c>
      <c r="B31685" s="1" t="s">
        <v>3</v>
      </c>
    </row>
    <row r="31686" spans="1:2" x14ac:dyDescent="0.2">
      <c r="A31686" s="1" t="s">
        <v>31688</v>
      </c>
      <c r="B31686" s="1" t="s">
        <v>3</v>
      </c>
    </row>
    <row r="31687" spans="1:2" x14ac:dyDescent="0.2">
      <c r="A31687" s="1" t="s">
        <v>31689</v>
      </c>
      <c r="B31687" s="1" t="s">
        <v>3</v>
      </c>
    </row>
    <row r="31688" spans="1:2" x14ac:dyDescent="0.2">
      <c r="A31688" s="1" t="s">
        <v>31690</v>
      </c>
      <c r="B31688" s="1" t="s">
        <v>3</v>
      </c>
    </row>
    <row r="31689" spans="1:2" x14ac:dyDescent="0.2">
      <c r="A31689" s="1" t="s">
        <v>31691</v>
      </c>
      <c r="B31689" s="1" t="s">
        <v>3</v>
      </c>
    </row>
    <row r="31690" spans="1:2" x14ac:dyDescent="0.2">
      <c r="A31690" s="1" t="s">
        <v>31692</v>
      </c>
      <c r="B31690" s="1" t="s">
        <v>3</v>
      </c>
    </row>
    <row r="31691" spans="1:2" x14ac:dyDescent="0.2">
      <c r="A31691" s="1" t="s">
        <v>31693</v>
      </c>
      <c r="B31691" s="1" t="s">
        <v>3</v>
      </c>
    </row>
    <row r="31692" spans="1:2" x14ac:dyDescent="0.2">
      <c r="A31692" s="1" t="s">
        <v>31694</v>
      </c>
      <c r="B31692" s="1" t="s">
        <v>3</v>
      </c>
    </row>
    <row r="31693" spans="1:2" x14ac:dyDescent="0.2">
      <c r="A31693" s="1" t="s">
        <v>31695</v>
      </c>
      <c r="B31693" s="1" t="s">
        <v>3</v>
      </c>
    </row>
    <row r="31694" spans="1:2" x14ac:dyDescent="0.2">
      <c r="A31694" s="1" t="s">
        <v>31696</v>
      </c>
      <c r="B31694" s="1" t="s">
        <v>3</v>
      </c>
    </row>
    <row r="31695" spans="1:2" x14ac:dyDescent="0.2">
      <c r="A31695" s="1" t="s">
        <v>31697</v>
      </c>
      <c r="B31695" s="1" t="s">
        <v>3</v>
      </c>
    </row>
    <row r="31696" spans="1:2" x14ac:dyDescent="0.2">
      <c r="A31696" s="1" t="s">
        <v>31698</v>
      </c>
      <c r="B31696" s="1" t="s">
        <v>3</v>
      </c>
    </row>
    <row r="31697" spans="1:2" x14ac:dyDescent="0.2">
      <c r="A31697" s="1" t="s">
        <v>31699</v>
      </c>
      <c r="B31697" s="1" t="s">
        <v>3</v>
      </c>
    </row>
    <row r="31698" spans="1:2" x14ac:dyDescent="0.2">
      <c r="A31698" s="1" t="s">
        <v>31700</v>
      </c>
      <c r="B31698" s="1" t="s">
        <v>3</v>
      </c>
    </row>
    <row r="31699" spans="1:2" x14ac:dyDescent="0.2">
      <c r="A31699" s="1" t="s">
        <v>31701</v>
      </c>
      <c r="B31699" s="1" t="s">
        <v>3</v>
      </c>
    </row>
    <row r="31700" spans="1:2" x14ac:dyDescent="0.2">
      <c r="A31700" s="1" t="s">
        <v>31702</v>
      </c>
      <c r="B31700" s="1" t="s">
        <v>3</v>
      </c>
    </row>
    <row r="31701" spans="1:2" x14ac:dyDescent="0.2">
      <c r="A31701" s="1" t="s">
        <v>31703</v>
      </c>
      <c r="B31701" s="1" t="s">
        <v>3</v>
      </c>
    </row>
    <row r="31702" spans="1:2" x14ac:dyDescent="0.2">
      <c r="A31702" s="1" t="s">
        <v>31704</v>
      </c>
      <c r="B31702" s="1" t="s">
        <v>3</v>
      </c>
    </row>
    <row r="31703" spans="1:2" x14ac:dyDescent="0.2">
      <c r="A31703" s="1" t="s">
        <v>31705</v>
      </c>
      <c r="B31703" s="1" t="s">
        <v>3</v>
      </c>
    </row>
    <row r="31704" spans="1:2" x14ac:dyDescent="0.2">
      <c r="A31704" s="1" t="s">
        <v>31706</v>
      </c>
      <c r="B31704" s="1" t="s">
        <v>3</v>
      </c>
    </row>
    <row r="31705" spans="1:2" x14ac:dyDescent="0.2">
      <c r="A31705" s="1" t="s">
        <v>31707</v>
      </c>
      <c r="B31705" s="1" t="s">
        <v>3</v>
      </c>
    </row>
    <row r="31706" spans="1:2" x14ac:dyDescent="0.2">
      <c r="A31706" s="1" t="s">
        <v>31708</v>
      </c>
      <c r="B31706" s="1" t="s">
        <v>3</v>
      </c>
    </row>
    <row r="31707" spans="1:2" x14ac:dyDescent="0.2">
      <c r="A31707" s="1" t="s">
        <v>31709</v>
      </c>
      <c r="B31707" s="1" t="s">
        <v>3</v>
      </c>
    </row>
    <row r="31708" spans="1:2" x14ac:dyDescent="0.2">
      <c r="A31708" s="1" t="s">
        <v>31710</v>
      </c>
      <c r="B31708" s="1" t="s">
        <v>3</v>
      </c>
    </row>
    <row r="31709" spans="1:2" x14ac:dyDescent="0.2">
      <c r="A31709" s="1" t="s">
        <v>31711</v>
      </c>
      <c r="B31709" s="1" t="s">
        <v>8</v>
      </c>
    </row>
    <row r="31710" spans="1:2" x14ac:dyDescent="0.2">
      <c r="A31710" s="1" t="s">
        <v>31712</v>
      </c>
      <c r="B31710" s="1" t="s">
        <v>3</v>
      </c>
    </row>
    <row r="31711" spans="1:2" x14ac:dyDescent="0.2">
      <c r="A31711" s="1" t="s">
        <v>31713</v>
      </c>
      <c r="B31711" s="1" t="s">
        <v>3</v>
      </c>
    </row>
    <row r="31712" spans="1:2" x14ac:dyDescent="0.2">
      <c r="A31712" s="1" t="s">
        <v>31714</v>
      </c>
      <c r="B31712" s="1" t="s">
        <v>3</v>
      </c>
    </row>
    <row r="31713" spans="1:2" x14ac:dyDescent="0.2">
      <c r="A31713" s="1" t="s">
        <v>31715</v>
      </c>
      <c r="B31713" s="1" t="s">
        <v>3</v>
      </c>
    </row>
    <row r="31714" spans="1:2" x14ac:dyDescent="0.2">
      <c r="A31714" s="1" t="s">
        <v>31716</v>
      </c>
      <c r="B31714" s="1" t="s">
        <v>3</v>
      </c>
    </row>
    <row r="31715" spans="1:2" x14ac:dyDescent="0.2">
      <c r="A31715" s="1" t="s">
        <v>31717</v>
      </c>
      <c r="B31715" s="1" t="s">
        <v>3</v>
      </c>
    </row>
    <row r="31716" spans="1:2" x14ac:dyDescent="0.2">
      <c r="A31716" s="1" t="s">
        <v>31718</v>
      </c>
      <c r="B31716" s="1" t="s">
        <v>3</v>
      </c>
    </row>
    <row r="31717" spans="1:2" x14ac:dyDescent="0.2">
      <c r="A31717" s="1" t="s">
        <v>31719</v>
      </c>
      <c r="B31717" s="1" t="s">
        <v>8</v>
      </c>
    </row>
    <row r="31718" spans="1:2" x14ac:dyDescent="0.2">
      <c r="A31718" s="1" t="s">
        <v>31720</v>
      </c>
      <c r="B31718" s="1" t="s">
        <v>3</v>
      </c>
    </row>
    <row r="31719" spans="1:2" x14ac:dyDescent="0.2">
      <c r="A31719" s="1" t="s">
        <v>31721</v>
      </c>
      <c r="B31719" s="1" t="s">
        <v>3</v>
      </c>
    </row>
    <row r="31720" spans="1:2" x14ac:dyDescent="0.2">
      <c r="A31720" s="1" t="s">
        <v>31722</v>
      </c>
      <c r="B31720" s="1" t="s">
        <v>8</v>
      </c>
    </row>
    <row r="31721" spans="1:2" x14ac:dyDescent="0.2">
      <c r="A31721" s="1" t="s">
        <v>31723</v>
      </c>
      <c r="B31721" s="1" t="s">
        <v>3</v>
      </c>
    </row>
    <row r="31722" spans="1:2" x14ac:dyDescent="0.2">
      <c r="A31722" s="1" t="s">
        <v>31724</v>
      </c>
      <c r="B31722" s="1" t="s">
        <v>3</v>
      </c>
    </row>
    <row r="31723" spans="1:2" x14ac:dyDescent="0.2">
      <c r="A31723" s="1" t="s">
        <v>31725</v>
      </c>
      <c r="B31723" s="1" t="s">
        <v>8</v>
      </c>
    </row>
    <row r="31724" spans="1:2" x14ac:dyDescent="0.2">
      <c r="A31724" s="1" t="s">
        <v>31726</v>
      </c>
      <c r="B31724" s="1" t="s">
        <v>3</v>
      </c>
    </row>
    <row r="31725" spans="1:2" x14ac:dyDescent="0.2">
      <c r="A31725" s="1" t="s">
        <v>31727</v>
      </c>
      <c r="B31725" s="1" t="s">
        <v>3</v>
      </c>
    </row>
    <row r="31726" spans="1:2" x14ac:dyDescent="0.2">
      <c r="A31726" s="1" t="s">
        <v>31728</v>
      </c>
      <c r="B31726" s="1" t="s">
        <v>3</v>
      </c>
    </row>
    <row r="31727" spans="1:2" x14ac:dyDescent="0.2">
      <c r="A31727" s="1" t="s">
        <v>31729</v>
      </c>
      <c r="B31727" s="1" t="s">
        <v>3</v>
      </c>
    </row>
    <row r="31728" spans="1:2" x14ac:dyDescent="0.2">
      <c r="A31728" s="1" t="s">
        <v>31730</v>
      </c>
      <c r="B31728" s="1" t="s">
        <v>3</v>
      </c>
    </row>
    <row r="31729" spans="1:2" x14ac:dyDescent="0.2">
      <c r="A31729" s="1" t="s">
        <v>31731</v>
      </c>
      <c r="B31729" s="1" t="s">
        <v>3</v>
      </c>
    </row>
    <row r="31730" spans="1:2" x14ac:dyDescent="0.2">
      <c r="A31730" s="1" t="s">
        <v>31732</v>
      </c>
      <c r="B31730" s="1" t="s">
        <v>3</v>
      </c>
    </row>
    <row r="31731" spans="1:2" x14ac:dyDescent="0.2">
      <c r="A31731" s="1" t="s">
        <v>31733</v>
      </c>
      <c r="B31731" s="1" t="s">
        <v>3</v>
      </c>
    </row>
    <row r="31732" spans="1:2" x14ac:dyDescent="0.2">
      <c r="A31732" s="1" t="s">
        <v>31734</v>
      </c>
      <c r="B31732" s="1" t="s">
        <v>3</v>
      </c>
    </row>
    <row r="31733" spans="1:2" x14ac:dyDescent="0.2">
      <c r="A31733" s="1" t="s">
        <v>31735</v>
      </c>
      <c r="B31733" s="1" t="s">
        <v>3</v>
      </c>
    </row>
    <row r="31734" spans="1:2" x14ac:dyDescent="0.2">
      <c r="A31734" s="1" t="s">
        <v>31736</v>
      </c>
      <c r="B31734" s="1" t="s">
        <v>3</v>
      </c>
    </row>
    <row r="31735" spans="1:2" x14ac:dyDescent="0.2">
      <c r="A31735" s="1" t="s">
        <v>31737</v>
      </c>
      <c r="B31735" s="1" t="s">
        <v>3</v>
      </c>
    </row>
    <row r="31736" spans="1:2" x14ac:dyDescent="0.2">
      <c r="A31736" s="1" t="s">
        <v>31738</v>
      </c>
      <c r="B31736" s="1" t="s">
        <v>3</v>
      </c>
    </row>
    <row r="31737" spans="1:2" x14ac:dyDescent="0.2">
      <c r="A31737" s="1" t="s">
        <v>31739</v>
      </c>
      <c r="B31737" s="1" t="s">
        <v>3</v>
      </c>
    </row>
    <row r="31738" spans="1:2" x14ac:dyDescent="0.2">
      <c r="A31738" s="1" t="s">
        <v>31740</v>
      </c>
      <c r="B31738" s="1" t="s">
        <v>3</v>
      </c>
    </row>
    <row r="31739" spans="1:2" x14ac:dyDescent="0.2">
      <c r="A31739" s="1" t="s">
        <v>31741</v>
      </c>
      <c r="B31739" s="1" t="s">
        <v>3</v>
      </c>
    </row>
    <row r="31740" spans="1:2" x14ac:dyDescent="0.2">
      <c r="A31740" s="1" t="s">
        <v>31742</v>
      </c>
      <c r="B31740" s="1" t="s">
        <v>3</v>
      </c>
    </row>
    <row r="31741" spans="1:2" x14ac:dyDescent="0.2">
      <c r="A31741" s="1" t="s">
        <v>31743</v>
      </c>
      <c r="B31741" s="1" t="s">
        <v>3</v>
      </c>
    </row>
    <row r="31742" spans="1:2" x14ac:dyDescent="0.2">
      <c r="A31742" s="1" t="s">
        <v>31744</v>
      </c>
      <c r="B31742" s="1" t="s">
        <v>3</v>
      </c>
    </row>
    <row r="31743" spans="1:2" x14ac:dyDescent="0.2">
      <c r="A31743" s="1" t="s">
        <v>31745</v>
      </c>
      <c r="B31743" s="1" t="s">
        <v>3</v>
      </c>
    </row>
    <row r="31744" spans="1:2" x14ac:dyDescent="0.2">
      <c r="A31744" s="1" t="s">
        <v>31746</v>
      </c>
      <c r="B31744" s="1" t="s">
        <v>3</v>
      </c>
    </row>
    <row r="31745" spans="1:2" x14ac:dyDescent="0.2">
      <c r="A31745" s="1" t="s">
        <v>31747</v>
      </c>
      <c r="B31745" s="1" t="s">
        <v>3</v>
      </c>
    </row>
    <row r="31746" spans="1:2" x14ac:dyDescent="0.2">
      <c r="A31746" s="1" t="s">
        <v>31748</v>
      </c>
      <c r="B31746" s="1" t="s">
        <v>3</v>
      </c>
    </row>
    <row r="31747" spans="1:2" x14ac:dyDescent="0.2">
      <c r="A31747" s="1" t="s">
        <v>31749</v>
      </c>
      <c r="B31747" s="1" t="s">
        <v>3</v>
      </c>
    </row>
    <row r="31748" spans="1:2" x14ac:dyDescent="0.2">
      <c r="A31748" s="1" t="s">
        <v>31750</v>
      </c>
      <c r="B31748" s="1" t="s">
        <v>3</v>
      </c>
    </row>
    <row r="31749" spans="1:2" x14ac:dyDescent="0.2">
      <c r="A31749" s="1" t="s">
        <v>31751</v>
      </c>
      <c r="B31749" s="1" t="s">
        <v>3</v>
      </c>
    </row>
    <row r="31750" spans="1:2" x14ac:dyDescent="0.2">
      <c r="A31750" s="1" t="s">
        <v>31752</v>
      </c>
      <c r="B31750" s="1" t="s">
        <v>3</v>
      </c>
    </row>
    <row r="31751" spans="1:2" x14ac:dyDescent="0.2">
      <c r="A31751" s="1" t="s">
        <v>31753</v>
      </c>
      <c r="B31751" s="1" t="s">
        <v>3</v>
      </c>
    </row>
    <row r="31752" spans="1:2" x14ac:dyDescent="0.2">
      <c r="A31752" s="1" t="s">
        <v>31754</v>
      </c>
      <c r="B31752" s="1" t="s">
        <v>3</v>
      </c>
    </row>
    <row r="31753" spans="1:2" x14ac:dyDescent="0.2">
      <c r="A31753" s="1" t="s">
        <v>31755</v>
      </c>
      <c r="B31753" s="1" t="s">
        <v>3</v>
      </c>
    </row>
    <row r="31754" spans="1:2" x14ac:dyDescent="0.2">
      <c r="A31754" s="1" t="s">
        <v>31756</v>
      </c>
      <c r="B31754" s="1" t="s">
        <v>3</v>
      </c>
    </row>
    <row r="31755" spans="1:2" x14ac:dyDescent="0.2">
      <c r="A31755" s="1" t="s">
        <v>31757</v>
      </c>
      <c r="B31755" s="1" t="s">
        <v>3</v>
      </c>
    </row>
    <row r="31756" spans="1:2" x14ac:dyDescent="0.2">
      <c r="A31756" s="1" t="s">
        <v>31758</v>
      </c>
      <c r="B31756" s="1" t="s">
        <v>3</v>
      </c>
    </row>
    <row r="31757" spans="1:2" x14ac:dyDescent="0.2">
      <c r="A31757" s="1" t="s">
        <v>31759</v>
      </c>
      <c r="B31757" s="1" t="s">
        <v>3</v>
      </c>
    </row>
    <row r="31758" spans="1:2" x14ac:dyDescent="0.2">
      <c r="A31758" s="1" t="s">
        <v>31760</v>
      </c>
      <c r="B31758" s="1" t="s">
        <v>3</v>
      </c>
    </row>
    <row r="31759" spans="1:2" x14ac:dyDescent="0.2">
      <c r="A31759" s="1" t="s">
        <v>31761</v>
      </c>
      <c r="B31759" s="1" t="s">
        <v>3</v>
      </c>
    </row>
    <row r="31760" spans="1:2" x14ac:dyDescent="0.2">
      <c r="A31760" s="1" t="s">
        <v>31762</v>
      </c>
      <c r="B31760" s="1" t="s">
        <v>3</v>
      </c>
    </row>
    <row r="31761" spans="1:2" x14ac:dyDescent="0.2">
      <c r="A31761" s="1" t="s">
        <v>31763</v>
      </c>
      <c r="B31761" s="1" t="s">
        <v>8</v>
      </c>
    </row>
    <row r="31762" spans="1:2" x14ac:dyDescent="0.2">
      <c r="A31762" s="1" t="s">
        <v>31764</v>
      </c>
      <c r="B31762" s="1" t="s">
        <v>3</v>
      </c>
    </row>
    <row r="31763" spans="1:2" x14ac:dyDescent="0.2">
      <c r="A31763" s="1" t="s">
        <v>31765</v>
      </c>
      <c r="B31763" s="1" t="s">
        <v>3</v>
      </c>
    </row>
    <row r="31764" spans="1:2" x14ac:dyDescent="0.2">
      <c r="A31764" s="1" t="s">
        <v>31766</v>
      </c>
      <c r="B31764" s="1" t="s">
        <v>3</v>
      </c>
    </row>
    <row r="31765" spans="1:2" x14ac:dyDescent="0.2">
      <c r="A31765" s="1" t="s">
        <v>31767</v>
      </c>
      <c r="B31765" s="1" t="s">
        <v>8</v>
      </c>
    </row>
    <row r="31766" spans="1:2" x14ac:dyDescent="0.2">
      <c r="A31766" s="1" t="s">
        <v>31768</v>
      </c>
      <c r="B31766" s="1" t="s">
        <v>8</v>
      </c>
    </row>
    <row r="31767" spans="1:2" x14ac:dyDescent="0.2">
      <c r="A31767" s="1" t="s">
        <v>31769</v>
      </c>
      <c r="B31767" s="1" t="s">
        <v>3</v>
      </c>
    </row>
    <row r="31768" spans="1:2" x14ac:dyDescent="0.2">
      <c r="A31768" s="1" t="s">
        <v>31770</v>
      </c>
      <c r="B31768" s="1" t="s">
        <v>3</v>
      </c>
    </row>
    <row r="31769" spans="1:2" x14ac:dyDescent="0.2">
      <c r="A31769" s="1" t="s">
        <v>31771</v>
      </c>
      <c r="B31769" s="1" t="s">
        <v>3</v>
      </c>
    </row>
    <row r="31770" spans="1:2" x14ac:dyDescent="0.2">
      <c r="A31770" s="1" t="s">
        <v>31772</v>
      </c>
      <c r="B31770" s="1" t="s">
        <v>3</v>
      </c>
    </row>
    <row r="31771" spans="1:2" x14ac:dyDescent="0.2">
      <c r="A31771" s="1" t="s">
        <v>31773</v>
      </c>
      <c r="B31771" s="1" t="s">
        <v>3</v>
      </c>
    </row>
    <row r="31772" spans="1:2" x14ac:dyDescent="0.2">
      <c r="A31772" s="1" t="s">
        <v>31774</v>
      </c>
      <c r="B31772" s="1" t="s">
        <v>3</v>
      </c>
    </row>
    <row r="31773" spans="1:2" x14ac:dyDescent="0.2">
      <c r="A31773" s="1" t="s">
        <v>31775</v>
      </c>
      <c r="B31773" s="1" t="s">
        <v>3</v>
      </c>
    </row>
    <row r="31774" spans="1:2" x14ac:dyDescent="0.2">
      <c r="A31774" s="1" t="s">
        <v>31776</v>
      </c>
      <c r="B31774" s="1" t="s">
        <v>3</v>
      </c>
    </row>
    <row r="31775" spans="1:2" x14ac:dyDescent="0.2">
      <c r="A31775" s="1" t="s">
        <v>31777</v>
      </c>
      <c r="B31775" s="1" t="s">
        <v>3</v>
      </c>
    </row>
    <row r="31776" spans="1:2" x14ac:dyDescent="0.2">
      <c r="A31776" s="1" t="s">
        <v>31778</v>
      </c>
      <c r="B31776" s="1" t="s">
        <v>3</v>
      </c>
    </row>
    <row r="31777" spans="1:2" x14ac:dyDescent="0.2">
      <c r="A31777" s="1" t="s">
        <v>31779</v>
      </c>
      <c r="B31777" s="1" t="s">
        <v>3</v>
      </c>
    </row>
    <row r="31778" spans="1:2" x14ac:dyDescent="0.2">
      <c r="A31778" s="1" t="s">
        <v>31780</v>
      </c>
      <c r="B31778" s="1" t="s">
        <v>3</v>
      </c>
    </row>
    <row r="31779" spans="1:2" x14ac:dyDescent="0.2">
      <c r="A31779" s="1" t="s">
        <v>31781</v>
      </c>
      <c r="B31779" s="1" t="s">
        <v>3</v>
      </c>
    </row>
    <row r="31780" spans="1:2" x14ac:dyDescent="0.2">
      <c r="A31780" s="1" t="s">
        <v>31782</v>
      </c>
      <c r="B31780" s="1" t="s">
        <v>3</v>
      </c>
    </row>
    <row r="31781" spans="1:2" x14ac:dyDescent="0.2">
      <c r="A31781" s="1" t="s">
        <v>31783</v>
      </c>
      <c r="B31781" s="1" t="s">
        <v>3</v>
      </c>
    </row>
    <row r="31782" spans="1:2" x14ac:dyDescent="0.2">
      <c r="A31782" s="1" t="s">
        <v>31784</v>
      </c>
      <c r="B31782" s="1" t="s">
        <v>3</v>
      </c>
    </row>
    <row r="31783" spans="1:2" x14ac:dyDescent="0.2">
      <c r="A31783" s="1" t="s">
        <v>31785</v>
      </c>
      <c r="B31783" s="1" t="s">
        <v>3</v>
      </c>
    </row>
    <row r="31784" spans="1:2" x14ac:dyDescent="0.2">
      <c r="A31784" s="1" t="s">
        <v>31786</v>
      </c>
      <c r="B31784" s="1" t="s">
        <v>3</v>
      </c>
    </row>
    <row r="31785" spans="1:2" x14ac:dyDescent="0.2">
      <c r="A31785" s="1" t="s">
        <v>31787</v>
      </c>
      <c r="B31785" s="1" t="s">
        <v>3</v>
      </c>
    </row>
    <row r="31786" spans="1:2" x14ac:dyDescent="0.2">
      <c r="A31786" s="1" t="s">
        <v>31788</v>
      </c>
      <c r="B31786" s="1" t="s">
        <v>3</v>
      </c>
    </row>
    <row r="31787" spans="1:2" x14ac:dyDescent="0.2">
      <c r="A31787" s="1" t="s">
        <v>31789</v>
      </c>
      <c r="B31787" s="1" t="s">
        <v>3</v>
      </c>
    </row>
    <row r="31788" spans="1:2" x14ac:dyDescent="0.2">
      <c r="A31788" s="1" t="s">
        <v>31790</v>
      </c>
      <c r="B31788" s="1" t="s">
        <v>3</v>
      </c>
    </row>
    <row r="31789" spans="1:2" x14ac:dyDescent="0.2">
      <c r="A31789" s="1" t="s">
        <v>31791</v>
      </c>
      <c r="B31789" s="1" t="s">
        <v>3</v>
      </c>
    </row>
    <row r="31790" spans="1:2" x14ac:dyDescent="0.2">
      <c r="A31790" s="1" t="s">
        <v>31792</v>
      </c>
      <c r="B31790" s="1" t="s">
        <v>3</v>
      </c>
    </row>
    <row r="31791" spans="1:2" x14ac:dyDescent="0.2">
      <c r="A31791" s="1" t="s">
        <v>31793</v>
      </c>
      <c r="B31791" s="1" t="s">
        <v>3</v>
      </c>
    </row>
    <row r="31792" spans="1:2" x14ac:dyDescent="0.2">
      <c r="A31792" s="1" t="s">
        <v>31794</v>
      </c>
      <c r="B31792" s="1" t="s">
        <v>3</v>
      </c>
    </row>
    <row r="31793" spans="1:2" x14ac:dyDescent="0.2">
      <c r="A31793" s="1" t="s">
        <v>31795</v>
      </c>
      <c r="B31793" s="1" t="s">
        <v>3</v>
      </c>
    </row>
    <row r="31794" spans="1:2" x14ac:dyDescent="0.2">
      <c r="A31794" s="1" t="s">
        <v>31796</v>
      </c>
      <c r="B31794" s="1" t="s">
        <v>3</v>
      </c>
    </row>
    <row r="31795" spans="1:2" x14ac:dyDescent="0.2">
      <c r="A31795" s="1" t="s">
        <v>31797</v>
      </c>
      <c r="B31795" s="1" t="s">
        <v>3</v>
      </c>
    </row>
    <row r="31796" spans="1:2" x14ac:dyDescent="0.2">
      <c r="A31796" s="1" t="s">
        <v>31798</v>
      </c>
      <c r="B31796" s="1" t="s">
        <v>3</v>
      </c>
    </row>
    <row r="31797" spans="1:2" x14ac:dyDescent="0.2">
      <c r="A31797" s="1" t="s">
        <v>31799</v>
      </c>
      <c r="B31797" s="1" t="s">
        <v>3</v>
      </c>
    </row>
    <row r="31798" spans="1:2" x14ac:dyDescent="0.2">
      <c r="A31798" s="1" t="s">
        <v>31800</v>
      </c>
      <c r="B31798" s="1" t="s">
        <v>3</v>
      </c>
    </row>
    <row r="31799" spans="1:2" x14ac:dyDescent="0.2">
      <c r="A31799" s="1" t="s">
        <v>31801</v>
      </c>
      <c r="B31799" s="1" t="s">
        <v>3</v>
      </c>
    </row>
    <row r="31800" spans="1:2" x14ac:dyDescent="0.2">
      <c r="A31800" s="1" t="s">
        <v>31802</v>
      </c>
      <c r="B31800" s="1" t="s">
        <v>3</v>
      </c>
    </row>
    <row r="31801" spans="1:2" x14ac:dyDescent="0.2">
      <c r="A31801" s="1" t="s">
        <v>31803</v>
      </c>
      <c r="B31801" s="1" t="s">
        <v>3</v>
      </c>
    </row>
    <row r="31802" spans="1:2" x14ac:dyDescent="0.2">
      <c r="A31802" s="1" t="s">
        <v>31804</v>
      </c>
      <c r="B31802" s="1" t="s">
        <v>3</v>
      </c>
    </row>
    <row r="31803" spans="1:2" x14ac:dyDescent="0.2">
      <c r="A31803" s="1" t="s">
        <v>31805</v>
      </c>
      <c r="B31803" s="1" t="s">
        <v>3</v>
      </c>
    </row>
    <row r="31804" spans="1:2" x14ac:dyDescent="0.2">
      <c r="A31804" s="1" t="s">
        <v>31806</v>
      </c>
      <c r="B31804" s="1" t="s">
        <v>3</v>
      </c>
    </row>
    <row r="31805" spans="1:2" x14ac:dyDescent="0.2">
      <c r="A31805" s="1" t="s">
        <v>31807</v>
      </c>
      <c r="B31805" s="1" t="s">
        <v>3</v>
      </c>
    </row>
    <row r="31806" spans="1:2" x14ac:dyDescent="0.2">
      <c r="A31806" s="1" t="s">
        <v>31808</v>
      </c>
      <c r="B31806" s="1" t="s">
        <v>3</v>
      </c>
    </row>
    <row r="31807" spans="1:2" x14ac:dyDescent="0.2">
      <c r="A31807" s="1" t="s">
        <v>31809</v>
      </c>
      <c r="B31807" s="1" t="s">
        <v>3</v>
      </c>
    </row>
    <row r="31808" spans="1:2" x14ac:dyDescent="0.2">
      <c r="A31808" s="1" t="s">
        <v>31810</v>
      </c>
      <c r="B31808" s="1" t="s">
        <v>3</v>
      </c>
    </row>
    <row r="31809" spans="1:2" x14ac:dyDescent="0.2">
      <c r="A31809" s="1" t="s">
        <v>31811</v>
      </c>
      <c r="B31809" s="1" t="s">
        <v>3</v>
      </c>
    </row>
    <row r="31810" spans="1:2" x14ac:dyDescent="0.2">
      <c r="A31810" s="1" t="s">
        <v>31812</v>
      </c>
      <c r="B31810" s="1" t="s">
        <v>3</v>
      </c>
    </row>
    <row r="31811" spans="1:2" x14ac:dyDescent="0.2">
      <c r="A31811" s="1" t="s">
        <v>31813</v>
      </c>
      <c r="B31811" s="1" t="s">
        <v>3</v>
      </c>
    </row>
    <row r="31812" spans="1:2" x14ac:dyDescent="0.2">
      <c r="A31812" s="1" t="s">
        <v>31814</v>
      </c>
      <c r="B31812" s="1" t="s">
        <v>3</v>
      </c>
    </row>
    <row r="31813" spans="1:2" x14ac:dyDescent="0.2">
      <c r="A31813" s="1" t="s">
        <v>31815</v>
      </c>
      <c r="B31813" s="1" t="s">
        <v>3</v>
      </c>
    </row>
    <row r="31814" spans="1:2" x14ac:dyDescent="0.2">
      <c r="A31814" s="1" t="s">
        <v>31816</v>
      </c>
      <c r="B31814" s="1" t="s">
        <v>3</v>
      </c>
    </row>
    <row r="31815" spans="1:2" x14ac:dyDescent="0.2">
      <c r="A31815" s="1" t="s">
        <v>31817</v>
      </c>
      <c r="B31815" s="1" t="s">
        <v>8</v>
      </c>
    </row>
    <row r="31816" spans="1:2" x14ac:dyDescent="0.2">
      <c r="A31816" s="1" t="s">
        <v>31818</v>
      </c>
      <c r="B31816" s="1" t="s">
        <v>3</v>
      </c>
    </row>
    <row r="31817" spans="1:2" x14ac:dyDescent="0.2">
      <c r="A31817" s="1" t="s">
        <v>31819</v>
      </c>
      <c r="B31817" s="1" t="s">
        <v>3</v>
      </c>
    </row>
    <row r="31818" spans="1:2" x14ac:dyDescent="0.2">
      <c r="A31818" s="1" t="s">
        <v>31820</v>
      </c>
      <c r="B31818" s="1" t="s">
        <v>3</v>
      </c>
    </row>
    <row r="31819" spans="1:2" x14ac:dyDescent="0.2">
      <c r="A31819" s="1" t="s">
        <v>31821</v>
      </c>
      <c r="B31819" s="1" t="s">
        <v>3</v>
      </c>
    </row>
    <row r="31820" spans="1:2" x14ac:dyDescent="0.2">
      <c r="A31820" s="1" t="s">
        <v>31822</v>
      </c>
      <c r="B31820" s="1" t="s">
        <v>3</v>
      </c>
    </row>
    <row r="31821" spans="1:2" x14ac:dyDescent="0.2">
      <c r="A31821" s="1" t="s">
        <v>31823</v>
      </c>
      <c r="B31821" s="1" t="s">
        <v>3</v>
      </c>
    </row>
    <row r="31822" spans="1:2" x14ac:dyDescent="0.2">
      <c r="A31822" s="1" t="s">
        <v>31824</v>
      </c>
      <c r="B31822" s="1" t="s">
        <v>3</v>
      </c>
    </row>
    <row r="31823" spans="1:2" x14ac:dyDescent="0.2">
      <c r="A31823" s="1" t="s">
        <v>31825</v>
      </c>
      <c r="B31823" s="1" t="s">
        <v>3</v>
      </c>
    </row>
    <row r="31824" spans="1:2" x14ac:dyDescent="0.2">
      <c r="A31824" s="1" t="s">
        <v>31826</v>
      </c>
      <c r="B31824" s="1" t="s">
        <v>3</v>
      </c>
    </row>
    <row r="31825" spans="1:2" x14ac:dyDescent="0.2">
      <c r="A31825" s="1" t="s">
        <v>31827</v>
      </c>
      <c r="B31825" s="1" t="s">
        <v>3</v>
      </c>
    </row>
    <row r="31826" spans="1:2" x14ac:dyDescent="0.2">
      <c r="A31826" s="1" t="s">
        <v>31828</v>
      </c>
      <c r="B31826" s="1" t="s">
        <v>3</v>
      </c>
    </row>
    <row r="31827" spans="1:2" x14ac:dyDescent="0.2">
      <c r="A31827" s="1" t="s">
        <v>31829</v>
      </c>
      <c r="B31827" s="1" t="s">
        <v>3</v>
      </c>
    </row>
    <row r="31828" spans="1:2" x14ac:dyDescent="0.2">
      <c r="A31828" s="1" t="s">
        <v>31830</v>
      </c>
      <c r="B31828" s="1" t="s">
        <v>3</v>
      </c>
    </row>
    <row r="31829" spans="1:2" x14ac:dyDescent="0.2">
      <c r="A31829" s="1" t="s">
        <v>31831</v>
      </c>
      <c r="B31829" s="1" t="s">
        <v>3</v>
      </c>
    </row>
    <row r="31830" spans="1:2" x14ac:dyDescent="0.2">
      <c r="A31830" s="1" t="s">
        <v>31832</v>
      </c>
      <c r="B31830" s="1" t="s">
        <v>3</v>
      </c>
    </row>
    <row r="31831" spans="1:2" x14ac:dyDescent="0.2">
      <c r="A31831" s="1" t="s">
        <v>31833</v>
      </c>
      <c r="B31831" s="1" t="s">
        <v>3</v>
      </c>
    </row>
    <row r="31832" spans="1:2" x14ac:dyDescent="0.2">
      <c r="A31832" s="1" t="s">
        <v>31834</v>
      </c>
      <c r="B31832" s="1" t="s">
        <v>3</v>
      </c>
    </row>
    <row r="31833" spans="1:2" x14ac:dyDescent="0.2">
      <c r="A31833" s="1" t="s">
        <v>31835</v>
      </c>
      <c r="B31833" s="1" t="s">
        <v>3</v>
      </c>
    </row>
    <row r="31834" spans="1:2" x14ac:dyDescent="0.2">
      <c r="A31834" s="1" t="s">
        <v>31836</v>
      </c>
      <c r="B31834" s="1" t="s">
        <v>3</v>
      </c>
    </row>
    <row r="31835" spans="1:2" x14ac:dyDescent="0.2">
      <c r="A31835" s="1" t="s">
        <v>31837</v>
      </c>
      <c r="B31835" s="1" t="s">
        <v>8</v>
      </c>
    </row>
    <row r="31836" spans="1:2" x14ac:dyDescent="0.2">
      <c r="A31836" s="1" t="s">
        <v>31838</v>
      </c>
      <c r="B31836" s="1" t="s">
        <v>3</v>
      </c>
    </row>
    <row r="31837" spans="1:2" x14ac:dyDescent="0.2">
      <c r="A31837" s="1" t="s">
        <v>31839</v>
      </c>
      <c r="B31837" s="1" t="s">
        <v>3</v>
      </c>
    </row>
    <row r="31838" spans="1:2" x14ac:dyDescent="0.2">
      <c r="A31838" s="1" t="s">
        <v>31840</v>
      </c>
      <c r="B31838" s="1" t="s">
        <v>3</v>
      </c>
    </row>
    <row r="31839" spans="1:2" x14ac:dyDescent="0.2">
      <c r="A31839" s="1" t="s">
        <v>31841</v>
      </c>
      <c r="B31839" s="1" t="s">
        <v>3</v>
      </c>
    </row>
    <row r="31840" spans="1:2" x14ac:dyDescent="0.2">
      <c r="A31840" s="1" t="s">
        <v>31842</v>
      </c>
      <c r="B31840" s="1" t="s">
        <v>3</v>
      </c>
    </row>
    <row r="31841" spans="1:2" x14ac:dyDescent="0.2">
      <c r="A31841" s="1" t="s">
        <v>31843</v>
      </c>
      <c r="B31841" s="1" t="s">
        <v>3</v>
      </c>
    </row>
    <row r="31842" spans="1:2" x14ac:dyDescent="0.2">
      <c r="A31842" s="1" t="s">
        <v>31844</v>
      </c>
      <c r="B31842" s="1" t="s">
        <v>3</v>
      </c>
    </row>
    <row r="31843" spans="1:2" x14ac:dyDescent="0.2">
      <c r="A31843" s="1" t="s">
        <v>31845</v>
      </c>
      <c r="B31843" s="1" t="s">
        <v>3</v>
      </c>
    </row>
    <row r="31844" spans="1:2" x14ac:dyDescent="0.2">
      <c r="A31844" s="1" t="s">
        <v>31846</v>
      </c>
      <c r="B31844" s="1" t="s">
        <v>8</v>
      </c>
    </row>
    <row r="31845" spans="1:2" x14ac:dyDescent="0.2">
      <c r="A31845" s="1" t="s">
        <v>31847</v>
      </c>
      <c r="B31845" s="1" t="s">
        <v>3</v>
      </c>
    </row>
    <row r="31846" spans="1:2" x14ac:dyDescent="0.2">
      <c r="A31846" s="1" t="s">
        <v>31848</v>
      </c>
      <c r="B31846" s="1" t="s">
        <v>8</v>
      </c>
    </row>
    <row r="31847" spans="1:2" x14ac:dyDescent="0.2">
      <c r="A31847" s="1" t="s">
        <v>31849</v>
      </c>
      <c r="B31847" s="1" t="s">
        <v>3</v>
      </c>
    </row>
    <row r="31848" spans="1:2" x14ac:dyDescent="0.2">
      <c r="A31848" s="1" t="s">
        <v>31850</v>
      </c>
      <c r="B31848" s="1" t="s">
        <v>3</v>
      </c>
    </row>
    <row r="31849" spans="1:2" x14ac:dyDescent="0.2">
      <c r="A31849" s="1" t="s">
        <v>31851</v>
      </c>
      <c r="B31849" s="1" t="s">
        <v>3</v>
      </c>
    </row>
    <row r="31850" spans="1:2" x14ac:dyDescent="0.2">
      <c r="A31850" s="1" t="s">
        <v>31852</v>
      </c>
      <c r="B31850" s="1" t="s">
        <v>3</v>
      </c>
    </row>
    <row r="31851" spans="1:2" x14ac:dyDescent="0.2">
      <c r="A31851" s="1" t="s">
        <v>31853</v>
      </c>
      <c r="B31851" s="1" t="s">
        <v>3</v>
      </c>
    </row>
    <row r="31852" spans="1:2" x14ac:dyDescent="0.2">
      <c r="A31852" s="1" t="s">
        <v>31854</v>
      </c>
      <c r="B31852" s="1" t="s">
        <v>3</v>
      </c>
    </row>
    <row r="31853" spans="1:2" x14ac:dyDescent="0.2">
      <c r="A31853" s="1" t="s">
        <v>31855</v>
      </c>
      <c r="B31853" s="1" t="s">
        <v>3</v>
      </c>
    </row>
    <row r="31854" spans="1:2" x14ac:dyDescent="0.2">
      <c r="A31854" s="1" t="s">
        <v>31856</v>
      </c>
      <c r="B31854" s="1" t="s">
        <v>3</v>
      </c>
    </row>
    <row r="31855" spans="1:2" x14ac:dyDescent="0.2">
      <c r="A31855" s="1" t="s">
        <v>31857</v>
      </c>
      <c r="B31855" s="1" t="s">
        <v>3</v>
      </c>
    </row>
    <row r="31856" spans="1:2" x14ac:dyDescent="0.2">
      <c r="A31856" s="1" t="s">
        <v>31858</v>
      </c>
      <c r="B31856" s="1" t="s">
        <v>3</v>
      </c>
    </row>
    <row r="31857" spans="1:2" x14ac:dyDescent="0.2">
      <c r="A31857" s="1" t="s">
        <v>31859</v>
      </c>
      <c r="B31857" s="1" t="s">
        <v>3</v>
      </c>
    </row>
    <row r="31858" spans="1:2" x14ac:dyDescent="0.2">
      <c r="A31858" s="1" t="s">
        <v>31860</v>
      </c>
      <c r="B31858" s="1" t="s">
        <v>3</v>
      </c>
    </row>
    <row r="31859" spans="1:2" x14ac:dyDescent="0.2">
      <c r="A31859" s="1" t="s">
        <v>31861</v>
      </c>
      <c r="B31859" s="1" t="s">
        <v>3</v>
      </c>
    </row>
    <row r="31860" spans="1:2" x14ac:dyDescent="0.2">
      <c r="A31860" s="1" t="s">
        <v>31862</v>
      </c>
      <c r="B31860" s="1" t="s">
        <v>3</v>
      </c>
    </row>
    <row r="31861" spans="1:2" x14ac:dyDescent="0.2">
      <c r="A31861" s="1" t="s">
        <v>31863</v>
      </c>
      <c r="B31861" s="1" t="s">
        <v>3</v>
      </c>
    </row>
    <row r="31862" spans="1:2" x14ac:dyDescent="0.2">
      <c r="A31862" s="1" t="s">
        <v>31864</v>
      </c>
      <c r="B31862" s="1" t="s">
        <v>3</v>
      </c>
    </row>
    <row r="31863" spans="1:2" x14ac:dyDescent="0.2">
      <c r="A31863" s="1" t="s">
        <v>31865</v>
      </c>
      <c r="B31863" s="1" t="s">
        <v>3</v>
      </c>
    </row>
    <row r="31864" spans="1:2" x14ac:dyDescent="0.2">
      <c r="A31864" s="1" t="s">
        <v>31866</v>
      </c>
      <c r="B31864" s="1" t="s">
        <v>3</v>
      </c>
    </row>
    <row r="31865" spans="1:2" x14ac:dyDescent="0.2">
      <c r="A31865" s="1" t="s">
        <v>31867</v>
      </c>
      <c r="B31865" s="1" t="s">
        <v>3</v>
      </c>
    </row>
    <row r="31866" spans="1:2" x14ac:dyDescent="0.2">
      <c r="A31866" s="1" t="s">
        <v>31868</v>
      </c>
      <c r="B31866" s="1" t="s">
        <v>3</v>
      </c>
    </row>
    <row r="31867" spans="1:2" x14ac:dyDescent="0.2">
      <c r="A31867" s="1" t="s">
        <v>31869</v>
      </c>
      <c r="B31867" s="1" t="s">
        <v>3</v>
      </c>
    </row>
    <row r="31868" spans="1:2" x14ac:dyDescent="0.2">
      <c r="A31868" s="1" t="s">
        <v>31870</v>
      </c>
      <c r="B31868" s="1" t="s">
        <v>3</v>
      </c>
    </row>
    <row r="31869" spans="1:2" x14ac:dyDescent="0.2">
      <c r="A31869" s="1" t="s">
        <v>31871</v>
      </c>
      <c r="B31869" s="1" t="s">
        <v>3</v>
      </c>
    </row>
    <row r="31870" spans="1:2" x14ac:dyDescent="0.2">
      <c r="A31870" s="1" t="s">
        <v>31872</v>
      </c>
      <c r="B31870" s="1" t="s">
        <v>3</v>
      </c>
    </row>
    <row r="31871" spans="1:2" x14ac:dyDescent="0.2">
      <c r="A31871" s="1" t="s">
        <v>31873</v>
      </c>
      <c r="B31871" s="1" t="s">
        <v>3</v>
      </c>
    </row>
    <row r="31872" spans="1:2" x14ac:dyDescent="0.2">
      <c r="A31872" s="1" t="s">
        <v>31874</v>
      </c>
      <c r="B31872" s="1" t="s">
        <v>3</v>
      </c>
    </row>
    <row r="31873" spans="1:2" x14ac:dyDescent="0.2">
      <c r="A31873" s="1" t="s">
        <v>31875</v>
      </c>
      <c r="B31873" s="1" t="s">
        <v>3</v>
      </c>
    </row>
    <row r="31874" spans="1:2" x14ac:dyDescent="0.2">
      <c r="A31874" s="1" t="s">
        <v>31876</v>
      </c>
      <c r="B31874" s="1" t="s">
        <v>3</v>
      </c>
    </row>
    <row r="31875" spans="1:2" x14ac:dyDescent="0.2">
      <c r="A31875" s="1" t="s">
        <v>31877</v>
      </c>
      <c r="B31875" s="1" t="s">
        <v>3</v>
      </c>
    </row>
    <row r="31876" spans="1:2" x14ac:dyDescent="0.2">
      <c r="A31876" s="1" t="s">
        <v>31878</v>
      </c>
      <c r="B31876" s="1" t="s">
        <v>3</v>
      </c>
    </row>
    <row r="31877" spans="1:2" x14ac:dyDescent="0.2">
      <c r="A31877" s="1" t="s">
        <v>31879</v>
      </c>
      <c r="B31877" s="1" t="s">
        <v>3</v>
      </c>
    </row>
    <row r="31878" spans="1:2" x14ac:dyDescent="0.2">
      <c r="A31878" s="1" t="s">
        <v>31880</v>
      </c>
      <c r="B31878" s="1" t="s">
        <v>3</v>
      </c>
    </row>
    <row r="31879" spans="1:2" x14ac:dyDescent="0.2">
      <c r="A31879" s="1" t="s">
        <v>31881</v>
      </c>
      <c r="B31879" s="1" t="s">
        <v>3</v>
      </c>
    </row>
    <row r="31880" spans="1:2" x14ac:dyDescent="0.2">
      <c r="A31880" s="1" t="s">
        <v>31882</v>
      </c>
      <c r="B31880" s="1" t="s">
        <v>3</v>
      </c>
    </row>
    <row r="31881" spans="1:2" x14ac:dyDescent="0.2">
      <c r="A31881" s="1" t="s">
        <v>31883</v>
      </c>
      <c r="B31881" s="1" t="s">
        <v>3</v>
      </c>
    </row>
    <row r="31882" spans="1:2" x14ac:dyDescent="0.2">
      <c r="A31882" s="1" t="s">
        <v>31884</v>
      </c>
      <c r="B31882" s="1" t="s">
        <v>3</v>
      </c>
    </row>
    <row r="31883" spans="1:2" x14ac:dyDescent="0.2">
      <c r="A31883" s="1" t="s">
        <v>31885</v>
      </c>
      <c r="B31883" s="1" t="s">
        <v>3</v>
      </c>
    </row>
    <row r="31884" spans="1:2" x14ac:dyDescent="0.2">
      <c r="A31884" s="1" t="s">
        <v>31886</v>
      </c>
      <c r="B31884" s="1" t="s">
        <v>3</v>
      </c>
    </row>
    <row r="31885" spans="1:2" x14ac:dyDescent="0.2">
      <c r="A31885" s="1" t="s">
        <v>31887</v>
      </c>
      <c r="B31885" s="1" t="s">
        <v>3</v>
      </c>
    </row>
    <row r="31886" spans="1:2" x14ac:dyDescent="0.2">
      <c r="A31886" s="1" t="s">
        <v>31888</v>
      </c>
      <c r="B31886" s="1" t="s">
        <v>3</v>
      </c>
    </row>
    <row r="31887" spans="1:2" x14ac:dyDescent="0.2">
      <c r="A31887" s="1" t="s">
        <v>31889</v>
      </c>
      <c r="B31887" s="1" t="s">
        <v>3</v>
      </c>
    </row>
    <row r="31888" spans="1:2" x14ac:dyDescent="0.2">
      <c r="A31888" s="1" t="s">
        <v>31890</v>
      </c>
      <c r="B31888" s="1" t="s">
        <v>3</v>
      </c>
    </row>
    <row r="31889" spans="1:2" x14ac:dyDescent="0.2">
      <c r="A31889" s="1" t="s">
        <v>31891</v>
      </c>
      <c r="B31889" s="1" t="s">
        <v>3</v>
      </c>
    </row>
    <row r="31890" spans="1:2" x14ac:dyDescent="0.2">
      <c r="A31890" s="1" t="s">
        <v>31892</v>
      </c>
      <c r="B31890" s="1" t="s">
        <v>3</v>
      </c>
    </row>
    <row r="31891" spans="1:2" x14ac:dyDescent="0.2">
      <c r="A31891" s="1" t="s">
        <v>31893</v>
      </c>
      <c r="B31891" s="1" t="s">
        <v>3</v>
      </c>
    </row>
    <row r="31892" spans="1:2" x14ac:dyDescent="0.2">
      <c r="A31892" s="1" t="s">
        <v>31894</v>
      </c>
      <c r="B31892" s="1" t="s">
        <v>3</v>
      </c>
    </row>
    <row r="31893" spans="1:2" x14ac:dyDescent="0.2">
      <c r="A31893" s="1" t="s">
        <v>31895</v>
      </c>
      <c r="B31893" s="1" t="s">
        <v>3</v>
      </c>
    </row>
    <row r="31894" spans="1:2" x14ac:dyDescent="0.2">
      <c r="A31894" s="1" t="s">
        <v>31896</v>
      </c>
      <c r="B31894" s="1" t="s">
        <v>3</v>
      </c>
    </row>
    <row r="31895" spans="1:2" x14ac:dyDescent="0.2">
      <c r="A31895" s="1" t="s">
        <v>31897</v>
      </c>
      <c r="B31895" s="1" t="s">
        <v>3</v>
      </c>
    </row>
    <row r="31896" spans="1:2" x14ac:dyDescent="0.2">
      <c r="A31896" s="1" t="s">
        <v>31898</v>
      </c>
      <c r="B31896" s="1" t="s">
        <v>3</v>
      </c>
    </row>
    <row r="31897" spans="1:2" x14ac:dyDescent="0.2">
      <c r="A31897" s="1" t="s">
        <v>31899</v>
      </c>
      <c r="B31897" s="1" t="s">
        <v>3</v>
      </c>
    </row>
    <row r="31898" spans="1:2" x14ac:dyDescent="0.2">
      <c r="A31898" s="1" t="s">
        <v>31900</v>
      </c>
      <c r="B31898" s="1" t="s">
        <v>3</v>
      </c>
    </row>
    <row r="31899" spans="1:2" x14ac:dyDescent="0.2">
      <c r="A31899" s="1" t="s">
        <v>31901</v>
      </c>
      <c r="B31899" s="1" t="s">
        <v>3</v>
      </c>
    </row>
    <row r="31900" spans="1:2" x14ac:dyDescent="0.2">
      <c r="A31900" s="1" t="s">
        <v>31902</v>
      </c>
      <c r="B31900" s="1" t="s">
        <v>3</v>
      </c>
    </row>
    <row r="31901" spans="1:2" x14ac:dyDescent="0.2">
      <c r="A31901" s="1" t="s">
        <v>31903</v>
      </c>
      <c r="B31901" s="1" t="s">
        <v>3</v>
      </c>
    </row>
    <row r="31902" spans="1:2" x14ac:dyDescent="0.2">
      <c r="A31902" s="1" t="s">
        <v>31904</v>
      </c>
      <c r="B31902" s="1" t="s">
        <v>3</v>
      </c>
    </row>
    <row r="31903" spans="1:2" x14ac:dyDescent="0.2">
      <c r="A31903" s="1" t="s">
        <v>31905</v>
      </c>
      <c r="B31903" s="1" t="s">
        <v>8</v>
      </c>
    </row>
    <row r="31904" spans="1:2" x14ac:dyDescent="0.2">
      <c r="A31904" s="1" t="s">
        <v>31906</v>
      </c>
      <c r="B31904" s="1" t="s">
        <v>3</v>
      </c>
    </row>
    <row r="31905" spans="1:2" x14ac:dyDescent="0.2">
      <c r="A31905" s="1" t="s">
        <v>31907</v>
      </c>
      <c r="B31905" s="1" t="s">
        <v>3</v>
      </c>
    </row>
    <row r="31906" spans="1:2" x14ac:dyDescent="0.2">
      <c r="A31906" s="1" t="s">
        <v>31908</v>
      </c>
      <c r="B31906" s="1" t="s">
        <v>3</v>
      </c>
    </row>
    <row r="31907" spans="1:2" x14ac:dyDescent="0.2">
      <c r="A31907" s="1" t="s">
        <v>31909</v>
      </c>
      <c r="B31907" s="1" t="s">
        <v>3</v>
      </c>
    </row>
    <row r="31908" spans="1:2" x14ac:dyDescent="0.2">
      <c r="A31908" s="1" t="s">
        <v>31910</v>
      </c>
      <c r="B31908" s="1" t="s">
        <v>3</v>
      </c>
    </row>
    <row r="31909" spans="1:2" x14ac:dyDescent="0.2">
      <c r="A31909" s="1" t="s">
        <v>31911</v>
      </c>
      <c r="B31909" s="1" t="s">
        <v>3</v>
      </c>
    </row>
    <row r="31910" spans="1:2" x14ac:dyDescent="0.2">
      <c r="A31910" s="1" t="s">
        <v>31912</v>
      </c>
      <c r="B31910" s="1" t="s">
        <v>3</v>
      </c>
    </row>
    <row r="31911" spans="1:2" x14ac:dyDescent="0.2">
      <c r="A31911" s="1" t="s">
        <v>31913</v>
      </c>
      <c r="B31911" s="1" t="s">
        <v>3</v>
      </c>
    </row>
    <row r="31912" spans="1:2" x14ac:dyDescent="0.2">
      <c r="A31912" s="1" t="s">
        <v>31914</v>
      </c>
      <c r="B31912" s="1" t="s">
        <v>3</v>
      </c>
    </row>
    <row r="31913" spans="1:2" x14ac:dyDescent="0.2">
      <c r="A31913" s="1" t="s">
        <v>31915</v>
      </c>
      <c r="B31913" s="1" t="s">
        <v>3</v>
      </c>
    </row>
    <row r="31914" spans="1:2" x14ac:dyDescent="0.2">
      <c r="A31914" s="1" t="s">
        <v>31916</v>
      </c>
      <c r="B31914" s="1" t="s">
        <v>3</v>
      </c>
    </row>
    <row r="31915" spans="1:2" x14ac:dyDescent="0.2">
      <c r="A31915" s="1" t="s">
        <v>31917</v>
      </c>
      <c r="B31915" s="1" t="s">
        <v>3</v>
      </c>
    </row>
    <row r="31916" spans="1:2" x14ac:dyDescent="0.2">
      <c r="A31916" s="1" t="s">
        <v>31918</v>
      </c>
      <c r="B31916" s="1" t="s">
        <v>3</v>
      </c>
    </row>
    <row r="31917" spans="1:2" x14ac:dyDescent="0.2">
      <c r="A31917" s="1" t="s">
        <v>31919</v>
      </c>
      <c r="B31917" s="1" t="s">
        <v>3</v>
      </c>
    </row>
    <row r="31918" spans="1:2" x14ac:dyDescent="0.2">
      <c r="A31918" s="1" t="s">
        <v>31920</v>
      </c>
      <c r="B31918" s="1" t="s">
        <v>3</v>
      </c>
    </row>
    <row r="31919" spans="1:2" x14ac:dyDescent="0.2">
      <c r="A31919" s="1" t="s">
        <v>31921</v>
      </c>
      <c r="B31919" s="1" t="s">
        <v>8</v>
      </c>
    </row>
    <row r="31920" spans="1:2" x14ac:dyDescent="0.2">
      <c r="A31920" s="1" t="s">
        <v>31922</v>
      </c>
      <c r="B31920" s="1" t="s">
        <v>3</v>
      </c>
    </row>
    <row r="31921" spans="1:2" x14ac:dyDescent="0.2">
      <c r="A31921" s="1" t="s">
        <v>31923</v>
      </c>
      <c r="B31921" s="1" t="s">
        <v>8</v>
      </c>
    </row>
    <row r="31922" spans="1:2" x14ac:dyDescent="0.2">
      <c r="A31922" s="1" t="s">
        <v>31924</v>
      </c>
      <c r="B31922" s="1" t="s">
        <v>3</v>
      </c>
    </row>
    <row r="31923" spans="1:2" x14ac:dyDescent="0.2">
      <c r="A31923" s="1" t="s">
        <v>31925</v>
      </c>
      <c r="B31923" s="1" t="s">
        <v>3</v>
      </c>
    </row>
    <row r="31924" spans="1:2" x14ac:dyDescent="0.2">
      <c r="A31924" s="1" t="s">
        <v>31926</v>
      </c>
      <c r="B31924" s="1" t="s">
        <v>3</v>
      </c>
    </row>
    <row r="31925" spans="1:2" x14ac:dyDescent="0.2">
      <c r="A31925" s="1" t="s">
        <v>31927</v>
      </c>
      <c r="B31925" s="1" t="s">
        <v>3</v>
      </c>
    </row>
    <row r="31926" spans="1:2" x14ac:dyDescent="0.2">
      <c r="A31926" s="1" t="s">
        <v>31928</v>
      </c>
      <c r="B31926" s="1" t="s">
        <v>3</v>
      </c>
    </row>
    <row r="31927" spans="1:2" x14ac:dyDescent="0.2">
      <c r="A31927" s="1" t="s">
        <v>31929</v>
      </c>
      <c r="B31927" s="1" t="s">
        <v>3</v>
      </c>
    </row>
    <row r="31928" spans="1:2" x14ac:dyDescent="0.2">
      <c r="A31928" s="1" t="s">
        <v>31930</v>
      </c>
      <c r="B31928" s="1" t="s">
        <v>8</v>
      </c>
    </row>
    <row r="31929" spans="1:2" x14ac:dyDescent="0.2">
      <c r="A31929" s="1" t="s">
        <v>31931</v>
      </c>
      <c r="B31929" s="1" t="s">
        <v>3</v>
      </c>
    </row>
    <row r="31930" spans="1:2" x14ac:dyDescent="0.2">
      <c r="A31930" s="1" t="s">
        <v>31932</v>
      </c>
      <c r="B31930" s="1" t="s">
        <v>3</v>
      </c>
    </row>
    <row r="31931" spans="1:2" x14ac:dyDescent="0.2">
      <c r="A31931" s="1" t="s">
        <v>31933</v>
      </c>
      <c r="B31931" s="1" t="s">
        <v>3</v>
      </c>
    </row>
    <row r="31932" spans="1:2" x14ac:dyDescent="0.2">
      <c r="A31932" s="1" t="s">
        <v>31934</v>
      </c>
      <c r="B31932" s="1" t="s">
        <v>3</v>
      </c>
    </row>
    <row r="31933" spans="1:2" x14ac:dyDescent="0.2">
      <c r="A31933" s="1" t="s">
        <v>31935</v>
      </c>
      <c r="B31933" s="1" t="s">
        <v>3</v>
      </c>
    </row>
    <row r="31934" spans="1:2" x14ac:dyDescent="0.2">
      <c r="A31934" s="1" t="s">
        <v>31936</v>
      </c>
      <c r="B31934" s="1" t="s">
        <v>3</v>
      </c>
    </row>
    <row r="31935" spans="1:2" x14ac:dyDescent="0.2">
      <c r="A31935" s="1" t="s">
        <v>31937</v>
      </c>
      <c r="B31935" s="1" t="s">
        <v>3</v>
      </c>
    </row>
    <row r="31936" spans="1:2" x14ac:dyDescent="0.2">
      <c r="A31936" s="1" t="s">
        <v>31938</v>
      </c>
      <c r="B31936" s="1" t="s">
        <v>3</v>
      </c>
    </row>
    <row r="31937" spans="1:2" x14ac:dyDescent="0.2">
      <c r="A31937" s="1" t="s">
        <v>31939</v>
      </c>
      <c r="B31937" s="1" t="s">
        <v>3</v>
      </c>
    </row>
    <row r="31938" spans="1:2" x14ac:dyDescent="0.2">
      <c r="A31938" s="1" t="s">
        <v>31940</v>
      </c>
      <c r="B31938" s="1" t="s">
        <v>3</v>
      </c>
    </row>
    <row r="31939" spans="1:2" x14ac:dyDescent="0.2">
      <c r="A31939" s="1" t="s">
        <v>31941</v>
      </c>
      <c r="B31939" s="1" t="s">
        <v>3</v>
      </c>
    </row>
    <row r="31940" spans="1:2" x14ac:dyDescent="0.2">
      <c r="A31940" s="1" t="s">
        <v>31942</v>
      </c>
      <c r="B31940" s="1" t="s">
        <v>3</v>
      </c>
    </row>
    <row r="31941" spans="1:2" x14ac:dyDescent="0.2">
      <c r="A31941" s="1" t="s">
        <v>31943</v>
      </c>
      <c r="B31941" s="1" t="s">
        <v>3</v>
      </c>
    </row>
    <row r="31942" spans="1:2" x14ac:dyDescent="0.2">
      <c r="A31942" s="1" t="s">
        <v>31944</v>
      </c>
      <c r="B31942" s="1" t="s">
        <v>3</v>
      </c>
    </row>
    <row r="31943" spans="1:2" x14ac:dyDescent="0.2">
      <c r="A31943" s="1" t="s">
        <v>31945</v>
      </c>
      <c r="B31943" s="1" t="s">
        <v>3</v>
      </c>
    </row>
    <row r="31944" spans="1:2" x14ac:dyDescent="0.2">
      <c r="A31944" s="1" t="s">
        <v>31946</v>
      </c>
      <c r="B31944" s="1" t="s">
        <v>3</v>
      </c>
    </row>
    <row r="31945" spans="1:2" x14ac:dyDescent="0.2">
      <c r="A31945" s="1" t="s">
        <v>31947</v>
      </c>
      <c r="B31945" s="1" t="s">
        <v>3</v>
      </c>
    </row>
    <row r="31946" spans="1:2" x14ac:dyDescent="0.2">
      <c r="A31946" s="1" t="s">
        <v>31948</v>
      </c>
      <c r="B31946" s="1" t="s">
        <v>3</v>
      </c>
    </row>
    <row r="31947" spans="1:2" x14ac:dyDescent="0.2">
      <c r="A31947" s="1" t="s">
        <v>31949</v>
      </c>
      <c r="B31947" s="1" t="s">
        <v>3</v>
      </c>
    </row>
    <row r="31948" spans="1:2" x14ac:dyDescent="0.2">
      <c r="A31948" s="1" t="s">
        <v>31950</v>
      </c>
      <c r="B31948" s="1" t="s">
        <v>3</v>
      </c>
    </row>
    <row r="31949" spans="1:2" x14ac:dyDescent="0.2">
      <c r="A31949" s="1" t="s">
        <v>31951</v>
      </c>
      <c r="B31949" s="1" t="s">
        <v>3</v>
      </c>
    </row>
    <row r="31950" spans="1:2" x14ac:dyDescent="0.2">
      <c r="A31950" s="1" t="s">
        <v>31952</v>
      </c>
      <c r="B31950" s="1" t="s">
        <v>3</v>
      </c>
    </row>
    <row r="31951" spans="1:2" x14ac:dyDescent="0.2">
      <c r="A31951" s="1" t="s">
        <v>31953</v>
      </c>
      <c r="B31951" s="1" t="s">
        <v>3</v>
      </c>
    </row>
    <row r="31952" spans="1:2" x14ac:dyDescent="0.2">
      <c r="A31952" s="1" t="s">
        <v>31954</v>
      </c>
      <c r="B31952" s="1" t="s">
        <v>8</v>
      </c>
    </row>
    <row r="31953" spans="1:2" x14ac:dyDescent="0.2">
      <c r="A31953" s="1" t="s">
        <v>31955</v>
      </c>
      <c r="B31953" s="1" t="s">
        <v>3</v>
      </c>
    </row>
    <row r="31954" spans="1:2" x14ac:dyDescent="0.2">
      <c r="A31954" s="1" t="s">
        <v>31956</v>
      </c>
      <c r="B31954" s="1" t="s">
        <v>3</v>
      </c>
    </row>
    <row r="31955" spans="1:2" x14ac:dyDescent="0.2">
      <c r="A31955" s="1" t="s">
        <v>31957</v>
      </c>
      <c r="B31955" s="1" t="s">
        <v>3</v>
      </c>
    </row>
    <row r="31956" spans="1:2" x14ac:dyDescent="0.2">
      <c r="A31956" s="1" t="s">
        <v>31958</v>
      </c>
      <c r="B31956" s="1" t="s">
        <v>3</v>
      </c>
    </row>
    <row r="31957" spans="1:2" x14ac:dyDescent="0.2">
      <c r="A31957" s="1" t="s">
        <v>31959</v>
      </c>
      <c r="B31957" s="1" t="s">
        <v>3</v>
      </c>
    </row>
    <row r="31958" spans="1:2" x14ac:dyDescent="0.2">
      <c r="A31958" s="1" t="s">
        <v>31960</v>
      </c>
      <c r="B31958" s="1" t="s">
        <v>3</v>
      </c>
    </row>
    <row r="31959" spans="1:2" x14ac:dyDescent="0.2">
      <c r="A31959" s="1" t="s">
        <v>31961</v>
      </c>
      <c r="B31959" s="1" t="s">
        <v>3</v>
      </c>
    </row>
    <row r="31960" spans="1:2" x14ac:dyDescent="0.2">
      <c r="A31960" s="1" t="s">
        <v>31962</v>
      </c>
      <c r="B31960" s="1" t="s">
        <v>3</v>
      </c>
    </row>
    <row r="31961" spans="1:2" x14ac:dyDescent="0.2">
      <c r="A31961" s="1" t="s">
        <v>31963</v>
      </c>
      <c r="B31961" s="1" t="s">
        <v>3</v>
      </c>
    </row>
    <row r="31962" spans="1:2" x14ac:dyDescent="0.2">
      <c r="A31962" s="1" t="s">
        <v>31964</v>
      </c>
      <c r="B31962" s="1" t="s">
        <v>3</v>
      </c>
    </row>
    <row r="31963" spans="1:2" x14ac:dyDescent="0.2">
      <c r="A31963" s="1" t="s">
        <v>31965</v>
      </c>
      <c r="B31963" s="1" t="s">
        <v>3</v>
      </c>
    </row>
    <row r="31964" spans="1:2" x14ac:dyDescent="0.2">
      <c r="A31964" s="1" t="s">
        <v>31966</v>
      </c>
      <c r="B31964" s="1" t="s">
        <v>3</v>
      </c>
    </row>
    <row r="31965" spans="1:2" x14ac:dyDescent="0.2">
      <c r="A31965" s="1" t="s">
        <v>31967</v>
      </c>
      <c r="B31965" s="1" t="s">
        <v>3</v>
      </c>
    </row>
    <row r="31966" spans="1:2" x14ac:dyDescent="0.2">
      <c r="A31966" s="1" t="s">
        <v>31968</v>
      </c>
      <c r="B31966" s="1" t="s">
        <v>3</v>
      </c>
    </row>
    <row r="31967" spans="1:2" x14ac:dyDescent="0.2">
      <c r="A31967" s="1" t="s">
        <v>31969</v>
      </c>
      <c r="B31967" s="1" t="s">
        <v>3</v>
      </c>
    </row>
    <row r="31968" spans="1:2" x14ac:dyDescent="0.2">
      <c r="A31968" s="1" t="s">
        <v>31970</v>
      </c>
      <c r="B31968" s="1" t="s">
        <v>3</v>
      </c>
    </row>
    <row r="31969" spans="1:2" x14ac:dyDescent="0.2">
      <c r="A31969" s="1" t="s">
        <v>31971</v>
      </c>
      <c r="B31969" s="1" t="s">
        <v>3</v>
      </c>
    </row>
    <row r="31970" spans="1:2" x14ac:dyDescent="0.2">
      <c r="A31970" s="1" t="s">
        <v>31972</v>
      </c>
      <c r="B31970" s="1" t="s">
        <v>3</v>
      </c>
    </row>
    <row r="31971" spans="1:2" x14ac:dyDescent="0.2">
      <c r="A31971" s="1" t="s">
        <v>31973</v>
      </c>
      <c r="B31971" s="1" t="s">
        <v>3</v>
      </c>
    </row>
    <row r="31972" spans="1:2" x14ac:dyDescent="0.2">
      <c r="A31972" s="1" t="s">
        <v>31974</v>
      </c>
      <c r="B31972" s="1" t="s">
        <v>3</v>
      </c>
    </row>
    <row r="31973" spans="1:2" x14ac:dyDescent="0.2">
      <c r="A31973" s="1" t="s">
        <v>31975</v>
      </c>
      <c r="B31973" s="1" t="s">
        <v>3</v>
      </c>
    </row>
    <row r="31974" spans="1:2" x14ac:dyDescent="0.2">
      <c r="A31974" s="1" t="s">
        <v>31976</v>
      </c>
      <c r="B31974" s="1" t="s">
        <v>3</v>
      </c>
    </row>
    <row r="31975" spans="1:2" x14ac:dyDescent="0.2">
      <c r="A31975" s="1" t="s">
        <v>31977</v>
      </c>
      <c r="B31975" s="1" t="s">
        <v>3</v>
      </c>
    </row>
    <row r="31976" spans="1:2" x14ac:dyDescent="0.2">
      <c r="A31976" s="1" t="s">
        <v>31978</v>
      </c>
      <c r="B31976" s="1" t="s">
        <v>3</v>
      </c>
    </row>
    <row r="31977" spans="1:2" x14ac:dyDescent="0.2">
      <c r="A31977" s="1" t="s">
        <v>31979</v>
      </c>
      <c r="B31977" s="1" t="s">
        <v>3</v>
      </c>
    </row>
    <row r="31978" spans="1:2" x14ac:dyDescent="0.2">
      <c r="A31978" s="1" t="s">
        <v>31980</v>
      </c>
      <c r="B31978" s="1" t="s">
        <v>3</v>
      </c>
    </row>
    <row r="31979" spans="1:2" x14ac:dyDescent="0.2">
      <c r="A31979" s="1" t="s">
        <v>31981</v>
      </c>
      <c r="B31979" s="1" t="s">
        <v>3</v>
      </c>
    </row>
    <row r="31980" spans="1:2" x14ac:dyDescent="0.2">
      <c r="A31980" s="1" t="s">
        <v>31982</v>
      </c>
      <c r="B31980" s="1" t="s">
        <v>3</v>
      </c>
    </row>
    <row r="31981" spans="1:2" x14ac:dyDescent="0.2">
      <c r="A31981" s="1" t="s">
        <v>31983</v>
      </c>
      <c r="B31981" s="1" t="s">
        <v>3</v>
      </c>
    </row>
    <row r="31982" spans="1:2" x14ac:dyDescent="0.2">
      <c r="A31982" s="1" t="s">
        <v>31984</v>
      </c>
      <c r="B31982" s="1" t="s">
        <v>3</v>
      </c>
    </row>
    <row r="31983" spans="1:2" x14ac:dyDescent="0.2">
      <c r="A31983" s="1" t="s">
        <v>31985</v>
      </c>
      <c r="B31983" s="1" t="s">
        <v>3</v>
      </c>
    </row>
    <row r="31984" spans="1:2" x14ac:dyDescent="0.2">
      <c r="A31984" s="1" t="s">
        <v>31986</v>
      </c>
      <c r="B31984" s="1" t="s">
        <v>8</v>
      </c>
    </row>
    <row r="31985" spans="1:2" x14ac:dyDescent="0.2">
      <c r="A31985" s="1" t="s">
        <v>31987</v>
      </c>
      <c r="B31985" s="1" t="s">
        <v>3</v>
      </c>
    </row>
    <row r="31986" spans="1:2" x14ac:dyDescent="0.2">
      <c r="A31986" s="1" t="s">
        <v>31988</v>
      </c>
      <c r="B31986" s="1" t="s">
        <v>3</v>
      </c>
    </row>
    <row r="31987" spans="1:2" x14ac:dyDescent="0.2">
      <c r="A31987" s="1" t="s">
        <v>31989</v>
      </c>
      <c r="B31987" s="1" t="s">
        <v>3</v>
      </c>
    </row>
    <row r="31988" spans="1:2" x14ac:dyDescent="0.2">
      <c r="A31988" s="1" t="s">
        <v>31990</v>
      </c>
      <c r="B31988" s="1" t="s">
        <v>3</v>
      </c>
    </row>
    <row r="31989" spans="1:2" x14ac:dyDescent="0.2">
      <c r="A31989" s="1" t="s">
        <v>31991</v>
      </c>
      <c r="B31989" s="1" t="s">
        <v>3</v>
      </c>
    </row>
    <row r="31990" spans="1:2" x14ac:dyDescent="0.2">
      <c r="A31990" s="1" t="s">
        <v>31992</v>
      </c>
      <c r="B31990" s="1" t="s">
        <v>3</v>
      </c>
    </row>
    <row r="31991" spans="1:2" x14ac:dyDescent="0.2">
      <c r="A31991" s="1" t="s">
        <v>31993</v>
      </c>
      <c r="B31991" s="1" t="s">
        <v>3</v>
      </c>
    </row>
    <row r="31992" spans="1:2" x14ac:dyDescent="0.2">
      <c r="A31992" s="1" t="s">
        <v>31994</v>
      </c>
      <c r="B31992" s="1" t="s">
        <v>3</v>
      </c>
    </row>
    <row r="31993" spans="1:2" x14ac:dyDescent="0.2">
      <c r="A31993" s="1" t="s">
        <v>31995</v>
      </c>
      <c r="B31993" s="1" t="s">
        <v>3</v>
      </c>
    </row>
    <row r="31994" spans="1:2" x14ac:dyDescent="0.2">
      <c r="A31994" s="1" t="s">
        <v>31996</v>
      </c>
      <c r="B31994" s="1" t="s">
        <v>3</v>
      </c>
    </row>
    <row r="31995" spans="1:2" x14ac:dyDescent="0.2">
      <c r="A31995" s="1" t="s">
        <v>31997</v>
      </c>
      <c r="B31995" s="1" t="s">
        <v>3</v>
      </c>
    </row>
    <row r="31996" spans="1:2" x14ac:dyDescent="0.2">
      <c r="A31996" s="1" t="s">
        <v>31998</v>
      </c>
      <c r="B31996" s="1" t="s">
        <v>3</v>
      </c>
    </row>
    <row r="31997" spans="1:2" x14ac:dyDescent="0.2">
      <c r="A31997" s="1" t="s">
        <v>31999</v>
      </c>
      <c r="B31997" s="1" t="s">
        <v>3</v>
      </c>
    </row>
    <row r="31998" spans="1:2" x14ac:dyDescent="0.2">
      <c r="A31998" s="1" t="s">
        <v>32000</v>
      </c>
      <c r="B31998" s="1" t="s">
        <v>3</v>
      </c>
    </row>
    <row r="31999" spans="1:2" x14ac:dyDescent="0.2">
      <c r="A31999" s="1" t="s">
        <v>32001</v>
      </c>
      <c r="B31999" s="1" t="s">
        <v>3</v>
      </c>
    </row>
    <row r="32000" spans="1:2" x14ac:dyDescent="0.2">
      <c r="A32000" s="1" t="s">
        <v>32002</v>
      </c>
      <c r="B32000" s="1" t="s">
        <v>3</v>
      </c>
    </row>
    <row r="32001" spans="1:2" x14ac:dyDescent="0.2">
      <c r="A32001" s="1" t="s">
        <v>32003</v>
      </c>
      <c r="B32001" s="1" t="s">
        <v>3</v>
      </c>
    </row>
    <row r="32002" spans="1:2" x14ac:dyDescent="0.2">
      <c r="A32002" s="1" t="s">
        <v>32004</v>
      </c>
      <c r="B32002" s="1" t="s">
        <v>3</v>
      </c>
    </row>
    <row r="32003" spans="1:2" x14ac:dyDescent="0.2">
      <c r="A32003" s="1" t="s">
        <v>32005</v>
      </c>
      <c r="B32003" s="1" t="s">
        <v>3</v>
      </c>
    </row>
    <row r="32004" spans="1:2" x14ac:dyDescent="0.2">
      <c r="A32004" s="1" t="s">
        <v>32006</v>
      </c>
      <c r="B32004" s="1" t="s">
        <v>3</v>
      </c>
    </row>
    <row r="32005" spans="1:2" x14ac:dyDescent="0.2">
      <c r="A32005" s="1" t="s">
        <v>32007</v>
      </c>
      <c r="B32005" s="1" t="s">
        <v>8</v>
      </c>
    </row>
    <row r="32006" spans="1:2" x14ac:dyDescent="0.2">
      <c r="A32006" s="1" t="s">
        <v>32008</v>
      </c>
      <c r="B32006" s="1" t="s">
        <v>3</v>
      </c>
    </row>
    <row r="32007" spans="1:2" x14ac:dyDescent="0.2">
      <c r="A32007" s="1" t="s">
        <v>32009</v>
      </c>
      <c r="B32007" s="1" t="s">
        <v>3</v>
      </c>
    </row>
    <row r="32008" spans="1:2" x14ac:dyDescent="0.2">
      <c r="A32008" s="1" t="s">
        <v>32010</v>
      </c>
      <c r="B32008" s="1" t="s">
        <v>3</v>
      </c>
    </row>
    <row r="32009" spans="1:2" x14ac:dyDescent="0.2">
      <c r="A32009" s="1" t="s">
        <v>32011</v>
      </c>
      <c r="B32009" s="1" t="s">
        <v>3</v>
      </c>
    </row>
    <row r="32010" spans="1:2" x14ac:dyDescent="0.2">
      <c r="A32010" s="1" t="s">
        <v>32012</v>
      </c>
      <c r="B32010" s="1" t="s">
        <v>3</v>
      </c>
    </row>
    <row r="32011" spans="1:2" x14ac:dyDescent="0.2">
      <c r="A32011" s="1" t="s">
        <v>32013</v>
      </c>
      <c r="B32011" s="1" t="s">
        <v>3</v>
      </c>
    </row>
    <row r="32012" spans="1:2" x14ac:dyDescent="0.2">
      <c r="A32012" s="1" t="s">
        <v>32014</v>
      </c>
      <c r="B32012" s="1" t="s">
        <v>3</v>
      </c>
    </row>
    <row r="32013" spans="1:2" x14ac:dyDescent="0.2">
      <c r="A32013" s="1" t="s">
        <v>32015</v>
      </c>
      <c r="B32013" s="1" t="s">
        <v>3</v>
      </c>
    </row>
    <row r="32014" spans="1:2" x14ac:dyDescent="0.2">
      <c r="A32014" s="1" t="s">
        <v>32016</v>
      </c>
      <c r="B32014" s="1" t="s">
        <v>3</v>
      </c>
    </row>
    <row r="32015" spans="1:2" x14ac:dyDescent="0.2">
      <c r="A32015" s="1" t="s">
        <v>32017</v>
      </c>
      <c r="B32015" s="1" t="s">
        <v>3</v>
      </c>
    </row>
    <row r="32016" spans="1:2" x14ac:dyDescent="0.2">
      <c r="A32016" s="1" t="s">
        <v>32018</v>
      </c>
      <c r="B32016" s="1" t="s">
        <v>3</v>
      </c>
    </row>
    <row r="32017" spans="1:2" x14ac:dyDescent="0.2">
      <c r="A32017" s="1" t="s">
        <v>32019</v>
      </c>
      <c r="B32017" s="1" t="s">
        <v>3</v>
      </c>
    </row>
    <row r="32018" spans="1:2" x14ac:dyDescent="0.2">
      <c r="A32018" s="1" t="s">
        <v>32020</v>
      </c>
      <c r="B32018" s="1" t="s">
        <v>3</v>
      </c>
    </row>
    <row r="32019" spans="1:2" x14ac:dyDescent="0.2">
      <c r="A32019" s="1" t="s">
        <v>32021</v>
      </c>
      <c r="B32019" s="1" t="s">
        <v>3</v>
      </c>
    </row>
    <row r="32020" spans="1:2" x14ac:dyDescent="0.2">
      <c r="A32020" s="1" t="s">
        <v>32022</v>
      </c>
      <c r="B32020" s="1" t="s">
        <v>3</v>
      </c>
    </row>
    <row r="32021" spans="1:2" x14ac:dyDescent="0.2">
      <c r="A32021" s="1" t="s">
        <v>32023</v>
      </c>
      <c r="B32021" s="1" t="s">
        <v>3</v>
      </c>
    </row>
    <row r="32022" spans="1:2" x14ac:dyDescent="0.2">
      <c r="A32022" s="1" t="s">
        <v>32024</v>
      </c>
      <c r="B32022" s="1" t="s">
        <v>3</v>
      </c>
    </row>
    <row r="32023" spans="1:2" x14ac:dyDescent="0.2">
      <c r="A32023" s="1" t="s">
        <v>32025</v>
      </c>
      <c r="B32023" s="1" t="s">
        <v>3</v>
      </c>
    </row>
    <row r="32024" spans="1:2" x14ac:dyDescent="0.2">
      <c r="A32024" s="1" t="s">
        <v>32026</v>
      </c>
      <c r="B32024" s="1" t="s">
        <v>3</v>
      </c>
    </row>
    <row r="32025" spans="1:2" x14ac:dyDescent="0.2">
      <c r="A32025" s="1" t="s">
        <v>32027</v>
      </c>
      <c r="B32025" s="1" t="s">
        <v>3</v>
      </c>
    </row>
    <row r="32026" spans="1:2" x14ac:dyDescent="0.2">
      <c r="A32026" s="1" t="s">
        <v>32028</v>
      </c>
      <c r="B32026" s="1" t="s">
        <v>3</v>
      </c>
    </row>
    <row r="32027" spans="1:2" x14ac:dyDescent="0.2">
      <c r="A32027" s="1" t="s">
        <v>32029</v>
      </c>
      <c r="B32027" s="1" t="s">
        <v>3</v>
      </c>
    </row>
    <row r="32028" spans="1:2" x14ac:dyDescent="0.2">
      <c r="A32028" s="1" t="s">
        <v>32030</v>
      </c>
      <c r="B32028" s="1" t="s">
        <v>3</v>
      </c>
    </row>
    <row r="32029" spans="1:2" x14ac:dyDescent="0.2">
      <c r="A32029" s="1" t="s">
        <v>32031</v>
      </c>
      <c r="B32029" s="1" t="s">
        <v>3</v>
      </c>
    </row>
    <row r="32030" spans="1:2" x14ac:dyDescent="0.2">
      <c r="A32030" s="1" t="s">
        <v>32032</v>
      </c>
      <c r="B32030" s="1" t="s">
        <v>3</v>
      </c>
    </row>
    <row r="32031" spans="1:2" x14ac:dyDescent="0.2">
      <c r="A32031" s="1" t="s">
        <v>32033</v>
      </c>
      <c r="B32031" s="1" t="s">
        <v>3</v>
      </c>
    </row>
    <row r="32032" spans="1:2" x14ac:dyDescent="0.2">
      <c r="A32032" s="1" t="s">
        <v>32034</v>
      </c>
      <c r="B32032" s="1" t="s">
        <v>8</v>
      </c>
    </row>
    <row r="32033" spans="1:2" x14ac:dyDescent="0.2">
      <c r="A32033" s="1" t="s">
        <v>32035</v>
      </c>
      <c r="B32033" s="1" t="s">
        <v>3</v>
      </c>
    </row>
    <row r="32034" spans="1:2" x14ac:dyDescent="0.2">
      <c r="A32034" s="1" t="s">
        <v>32036</v>
      </c>
      <c r="B32034" s="1" t="s">
        <v>3</v>
      </c>
    </row>
    <row r="32035" spans="1:2" x14ac:dyDescent="0.2">
      <c r="A32035" s="1" t="s">
        <v>32037</v>
      </c>
      <c r="B32035" s="1" t="s">
        <v>3</v>
      </c>
    </row>
    <row r="32036" spans="1:2" x14ac:dyDescent="0.2">
      <c r="A32036" s="1" t="s">
        <v>32038</v>
      </c>
      <c r="B32036" s="1" t="s">
        <v>3</v>
      </c>
    </row>
    <row r="32037" spans="1:2" x14ac:dyDescent="0.2">
      <c r="A32037" s="1" t="s">
        <v>32039</v>
      </c>
      <c r="B32037" s="1" t="s">
        <v>8</v>
      </c>
    </row>
    <row r="32038" spans="1:2" x14ac:dyDescent="0.2">
      <c r="A32038" s="1" t="s">
        <v>32040</v>
      </c>
      <c r="B32038" s="1" t="s">
        <v>3</v>
      </c>
    </row>
    <row r="32039" spans="1:2" x14ac:dyDescent="0.2">
      <c r="A32039" s="1" t="s">
        <v>32041</v>
      </c>
      <c r="B32039" s="1" t="s">
        <v>3</v>
      </c>
    </row>
    <row r="32040" spans="1:2" x14ac:dyDescent="0.2">
      <c r="A32040" s="1" t="s">
        <v>32042</v>
      </c>
      <c r="B32040" s="1" t="s">
        <v>3</v>
      </c>
    </row>
    <row r="32041" spans="1:2" x14ac:dyDescent="0.2">
      <c r="A32041" s="1" t="s">
        <v>32043</v>
      </c>
      <c r="B32041" s="1" t="s">
        <v>3</v>
      </c>
    </row>
    <row r="32042" spans="1:2" x14ac:dyDescent="0.2">
      <c r="A32042" s="1" t="s">
        <v>32044</v>
      </c>
      <c r="B32042" s="1" t="s">
        <v>3</v>
      </c>
    </row>
    <row r="32043" spans="1:2" x14ac:dyDescent="0.2">
      <c r="A32043" s="1" t="s">
        <v>32045</v>
      </c>
      <c r="B32043" s="1" t="s">
        <v>3</v>
      </c>
    </row>
    <row r="32044" spans="1:2" x14ac:dyDescent="0.2">
      <c r="A32044" s="1" t="s">
        <v>32046</v>
      </c>
      <c r="B32044" s="1" t="s">
        <v>3</v>
      </c>
    </row>
    <row r="32045" spans="1:2" x14ac:dyDescent="0.2">
      <c r="A32045" s="1" t="s">
        <v>32047</v>
      </c>
      <c r="B32045" s="1" t="s">
        <v>3</v>
      </c>
    </row>
    <row r="32046" spans="1:2" x14ac:dyDescent="0.2">
      <c r="A32046" s="1" t="s">
        <v>32048</v>
      </c>
      <c r="B32046" s="1" t="s">
        <v>3</v>
      </c>
    </row>
    <row r="32047" spans="1:2" x14ac:dyDescent="0.2">
      <c r="A32047" s="1" t="s">
        <v>32049</v>
      </c>
      <c r="B32047" s="1" t="s">
        <v>3</v>
      </c>
    </row>
    <row r="32048" spans="1:2" x14ac:dyDescent="0.2">
      <c r="A32048" s="1" t="s">
        <v>32050</v>
      </c>
      <c r="B32048" s="1" t="s">
        <v>3</v>
      </c>
    </row>
    <row r="32049" spans="1:2" x14ac:dyDescent="0.2">
      <c r="A32049" s="1" t="s">
        <v>32051</v>
      </c>
      <c r="B32049" s="1" t="s">
        <v>3</v>
      </c>
    </row>
    <row r="32050" spans="1:2" x14ac:dyDescent="0.2">
      <c r="A32050" s="1" t="s">
        <v>32052</v>
      </c>
      <c r="B32050" s="1" t="s">
        <v>3</v>
      </c>
    </row>
    <row r="32051" spans="1:2" x14ac:dyDescent="0.2">
      <c r="A32051" s="1" t="s">
        <v>32053</v>
      </c>
      <c r="B32051" s="1" t="s">
        <v>3</v>
      </c>
    </row>
    <row r="32052" spans="1:2" x14ac:dyDescent="0.2">
      <c r="A32052" s="1" t="s">
        <v>32054</v>
      </c>
      <c r="B32052" s="1" t="s">
        <v>3</v>
      </c>
    </row>
    <row r="32053" spans="1:2" x14ac:dyDescent="0.2">
      <c r="A32053" s="1" t="s">
        <v>32055</v>
      </c>
      <c r="B32053" s="1" t="s">
        <v>3</v>
      </c>
    </row>
    <row r="32054" spans="1:2" x14ac:dyDescent="0.2">
      <c r="A32054" s="1" t="s">
        <v>32056</v>
      </c>
      <c r="B32054" s="1" t="s">
        <v>3</v>
      </c>
    </row>
    <row r="32055" spans="1:2" x14ac:dyDescent="0.2">
      <c r="A32055" s="1" t="s">
        <v>32057</v>
      </c>
      <c r="B32055" s="1" t="s">
        <v>3</v>
      </c>
    </row>
    <row r="32056" spans="1:2" x14ac:dyDescent="0.2">
      <c r="A32056" s="1" t="s">
        <v>32058</v>
      </c>
      <c r="B32056" s="1" t="s">
        <v>3</v>
      </c>
    </row>
    <row r="32057" spans="1:2" x14ac:dyDescent="0.2">
      <c r="A32057" s="1" t="s">
        <v>32059</v>
      </c>
      <c r="B32057" s="1" t="s">
        <v>3</v>
      </c>
    </row>
    <row r="32058" spans="1:2" x14ac:dyDescent="0.2">
      <c r="A32058" s="1" t="s">
        <v>32060</v>
      </c>
      <c r="B32058" s="1" t="s">
        <v>3</v>
      </c>
    </row>
    <row r="32059" spans="1:2" x14ac:dyDescent="0.2">
      <c r="A32059" s="1" t="s">
        <v>32061</v>
      </c>
      <c r="B32059" s="1" t="s">
        <v>3</v>
      </c>
    </row>
    <row r="32060" spans="1:2" x14ac:dyDescent="0.2">
      <c r="A32060" s="1" t="s">
        <v>32062</v>
      </c>
      <c r="B32060" s="1" t="s">
        <v>3</v>
      </c>
    </row>
    <row r="32061" spans="1:2" x14ac:dyDescent="0.2">
      <c r="A32061" s="1" t="s">
        <v>32063</v>
      </c>
      <c r="B32061" s="1" t="s">
        <v>3</v>
      </c>
    </row>
    <row r="32062" spans="1:2" x14ac:dyDescent="0.2">
      <c r="A32062" s="1" t="s">
        <v>32064</v>
      </c>
      <c r="B32062" s="1" t="s">
        <v>3</v>
      </c>
    </row>
    <row r="32063" spans="1:2" x14ac:dyDescent="0.2">
      <c r="A32063" s="1" t="s">
        <v>32065</v>
      </c>
      <c r="B32063" s="1" t="s">
        <v>3</v>
      </c>
    </row>
    <row r="32064" spans="1:2" x14ac:dyDescent="0.2">
      <c r="A32064" s="1" t="s">
        <v>32066</v>
      </c>
      <c r="B32064" s="1" t="s">
        <v>3</v>
      </c>
    </row>
    <row r="32065" spans="1:2" x14ac:dyDescent="0.2">
      <c r="A32065" s="1" t="s">
        <v>32067</v>
      </c>
      <c r="B32065" s="1" t="s">
        <v>3</v>
      </c>
    </row>
    <row r="32066" spans="1:2" x14ac:dyDescent="0.2">
      <c r="A32066" s="1" t="s">
        <v>32068</v>
      </c>
      <c r="B32066" s="1" t="s">
        <v>3</v>
      </c>
    </row>
    <row r="32067" spans="1:2" x14ac:dyDescent="0.2">
      <c r="A32067" s="1" t="s">
        <v>32069</v>
      </c>
      <c r="B32067" s="1" t="s">
        <v>3</v>
      </c>
    </row>
    <row r="32068" spans="1:2" x14ac:dyDescent="0.2">
      <c r="A32068" s="1" t="s">
        <v>32070</v>
      </c>
      <c r="B32068" s="1" t="s">
        <v>3</v>
      </c>
    </row>
    <row r="32069" spans="1:2" x14ac:dyDescent="0.2">
      <c r="A32069" s="1" t="s">
        <v>32071</v>
      </c>
      <c r="B32069" s="1" t="s">
        <v>3</v>
      </c>
    </row>
    <row r="32070" spans="1:2" x14ac:dyDescent="0.2">
      <c r="A32070" s="1" t="s">
        <v>32072</v>
      </c>
      <c r="B32070" s="1" t="s">
        <v>3</v>
      </c>
    </row>
    <row r="32071" spans="1:2" x14ac:dyDescent="0.2">
      <c r="A32071" s="1" t="s">
        <v>32073</v>
      </c>
      <c r="B32071" s="1" t="s">
        <v>3</v>
      </c>
    </row>
    <row r="32072" spans="1:2" x14ac:dyDescent="0.2">
      <c r="A32072" s="1" t="s">
        <v>32074</v>
      </c>
      <c r="B32072" s="1" t="s">
        <v>3</v>
      </c>
    </row>
    <row r="32073" spans="1:2" x14ac:dyDescent="0.2">
      <c r="A32073" s="1" t="s">
        <v>32075</v>
      </c>
      <c r="B32073" s="1" t="s">
        <v>3</v>
      </c>
    </row>
    <row r="32074" spans="1:2" x14ac:dyDescent="0.2">
      <c r="A32074" s="1" t="s">
        <v>32076</v>
      </c>
      <c r="B32074" s="1" t="s">
        <v>3</v>
      </c>
    </row>
    <row r="32075" spans="1:2" x14ac:dyDescent="0.2">
      <c r="A32075" s="1" t="s">
        <v>32077</v>
      </c>
      <c r="B32075" s="1" t="s">
        <v>3</v>
      </c>
    </row>
    <row r="32076" spans="1:2" x14ac:dyDescent="0.2">
      <c r="A32076" s="1" t="s">
        <v>32078</v>
      </c>
      <c r="B32076" s="1" t="s">
        <v>8</v>
      </c>
    </row>
    <row r="32077" spans="1:2" x14ac:dyDescent="0.2">
      <c r="A32077" s="1" t="s">
        <v>32079</v>
      </c>
      <c r="B32077" s="1" t="s">
        <v>3</v>
      </c>
    </row>
    <row r="32078" spans="1:2" x14ac:dyDescent="0.2">
      <c r="A32078" s="1" t="s">
        <v>32080</v>
      </c>
      <c r="B32078" s="1" t="s">
        <v>3</v>
      </c>
    </row>
    <row r="32079" spans="1:2" x14ac:dyDescent="0.2">
      <c r="A32079" s="1" t="s">
        <v>32081</v>
      </c>
      <c r="B32079" s="1" t="s">
        <v>3</v>
      </c>
    </row>
    <row r="32080" spans="1:2" x14ac:dyDescent="0.2">
      <c r="A32080" s="1" t="s">
        <v>32082</v>
      </c>
      <c r="B32080" s="1" t="s">
        <v>3</v>
      </c>
    </row>
    <row r="32081" spans="1:2" x14ac:dyDescent="0.2">
      <c r="A32081" s="1" t="s">
        <v>32083</v>
      </c>
      <c r="B32081" s="1" t="s">
        <v>3</v>
      </c>
    </row>
    <row r="32082" spans="1:2" x14ac:dyDescent="0.2">
      <c r="A32082" s="1" t="s">
        <v>32084</v>
      </c>
      <c r="B32082" s="1" t="s">
        <v>3</v>
      </c>
    </row>
    <row r="32083" spans="1:2" x14ac:dyDescent="0.2">
      <c r="A32083" s="1" t="s">
        <v>32085</v>
      </c>
      <c r="B32083" s="1" t="s">
        <v>3</v>
      </c>
    </row>
    <row r="32084" spans="1:2" x14ac:dyDescent="0.2">
      <c r="A32084" s="1" t="s">
        <v>32086</v>
      </c>
      <c r="B32084" s="1" t="s">
        <v>3</v>
      </c>
    </row>
    <row r="32085" spans="1:2" x14ac:dyDescent="0.2">
      <c r="A32085" s="1" t="s">
        <v>32087</v>
      </c>
      <c r="B32085" s="1" t="s">
        <v>3</v>
      </c>
    </row>
    <row r="32086" spans="1:2" x14ac:dyDescent="0.2">
      <c r="A32086" s="1" t="s">
        <v>32088</v>
      </c>
      <c r="B32086" s="1" t="s">
        <v>3</v>
      </c>
    </row>
    <row r="32087" spans="1:2" x14ac:dyDescent="0.2">
      <c r="A32087" s="1" t="s">
        <v>32089</v>
      </c>
      <c r="B32087" s="1" t="s">
        <v>3</v>
      </c>
    </row>
    <row r="32088" spans="1:2" x14ac:dyDescent="0.2">
      <c r="A32088" s="1" t="s">
        <v>32090</v>
      </c>
      <c r="B32088" s="1" t="s">
        <v>3</v>
      </c>
    </row>
    <row r="32089" spans="1:2" x14ac:dyDescent="0.2">
      <c r="A32089" s="1" t="s">
        <v>32091</v>
      </c>
      <c r="B32089" s="1" t="s">
        <v>3</v>
      </c>
    </row>
    <row r="32090" spans="1:2" x14ac:dyDescent="0.2">
      <c r="A32090" s="1" t="s">
        <v>32092</v>
      </c>
      <c r="B32090" s="1" t="s">
        <v>3</v>
      </c>
    </row>
    <row r="32091" spans="1:2" x14ac:dyDescent="0.2">
      <c r="A32091" s="1" t="s">
        <v>32093</v>
      </c>
      <c r="B32091" s="1" t="s">
        <v>3</v>
      </c>
    </row>
    <row r="32092" spans="1:2" x14ac:dyDescent="0.2">
      <c r="A32092" s="1" t="s">
        <v>32094</v>
      </c>
      <c r="B32092" s="1" t="s">
        <v>3</v>
      </c>
    </row>
    <row r="32093" spans="1:2" x14ac:dyDescent="0.2">
      <c r="A32093" s="1" t="s">
        <v>32095</v>
      </c>
      <c r="B32093" s="1" t="s">
        <v>3</v>
      </c>
    </row>
    <row r="32094" spans="1:2" x14ac:dyDescent="0.2">
      <c r="A32094" s="1" t="s">
        <v>32096</v>
      </c>
      <c r="B32094" s="1" t="s">
        <v>3</v>
      </c>
    </row>
    <row r="32095" spans="1:2" x14ac:dyDescent="0.2">
      <c r="A32095" s="1" t="s">
        <v>32097</v>
      </c>
      <c r="B32095" s="1" t="s">
        <v>8</v>
      </c>
    </row>
    <row r="32096" spans="1:2" x14ac:dyDescent="0.2">
      <c r="A32096" s="1" t="s">
        <v>32098</v>
      </c>
      <c r="B32096" s="1" t="s">
        <v>3</v>
      </c>
    </row>
    <row r="32097" spans="1:2" x14ac:dyDescent="0.2">
      <c r="A32097" s="1" t="s">
        <v>32099</v>
      </c>
      <c r="B32097" s="1" t="s">
        <v>8</v>
      </c>
    </row>
    <row r="32098" spans="1:2" x14ac:dyDescent="0.2">
      <c r="A32098" s="1" t="s">
        <v>32100</v>
      </c>
      <c r="B32098" s="1" t="s">
        <v>3</v>
      </c>
    </row>
    <row r="32099" spans="1:2" x14ac:dyDescent="0.2">
      <c r="A32099" s="1" t="s">
        <v>32101</v>
      </c>
      <c r="B32099" s="1" t="s">
        <v>3</v>
      </c>
    </row>
    <row r="32100" spans="1:2" x14ac:dyDescent="0.2">
      <c r="A32100" s="1" t="s">
        <v>32102</v>
      </c>
      <c r="B32100" s="1" t="s">
        <v>3</v>
      </c>
    </row>
    <row r="32101" spans="1:2" x14ac:dyDescent="0.2">
      <c r="A32101" s="1" t="s">
        <v>32103</v>
      </c>
      <c r="B32101" s="1" t="s">
        <v>3</v>
      </c>
    </row>
    <row r="32102" spans="1:2" x14ac:dyDescent="0.2">
      <c r="A32102" s="1" t="s">
        <v>32104</v>
      </c>
      <c r="B32102" s="1" t="s">
        <v>3</v>
      </c>
    </row>
    <row r="32103" spans="1:2" x14ac:dyDescent="0.2">
      <c r="A32103" s="1" t="s">
        <v>32105</v>
      </c>
      <c r="B32103" s="1" t="s">
        <v>3</v>
      </c>
    </row>
    <row r="32104" spans="1:2" x14ac:dyDescent="0.2">
      <c r="A32104" s="1" t="s">
        <v>32106</v>
      </c>
      <c r="B32104" s="1" t="s">
        <v>3</v>
      </c>
    </row>
    <row r="32105" spans="1:2" x14ac:dyDescent="0.2">
      <c r="A32105" s="1" t="s">
        <v>32107</v>
      </c>
      <c r="B32105" s="1" t="s">
        <v>3</v>
      </c>
    </row>
    <row r="32106" spans="1:2" x14ac:dyDescent="0.2">
      <c r="A32106" s="1" t="s">
        <v>32108</v>
      </c>
      <c r="B32106" s="1" t="s">
        <v>3</v>
      </c>
    </row>
    <row r="32107" spans="1:2" x14ac:dyDescent="0.2">
      <c r="A32107" s="1" t="s">
        <v>32109</v>
      </c>
      <c r="B32107" s="1" t="s">
        <v>3</v>
      </c>
    </row>
    <row r="32108" spans="1:2" x14ac:dyDescent="0.2">
      <c r="A32108" s="1" t="s">
        <v>32110</v>
      </c>
      <c r="B32108" s="1" t="s">
        <v>3</v>
      </c>
    </row>
    <row r="32109" spans="1:2" x14ac:dyDescent="0.2">
      <c r="A32109" s="1" t="s">
        <v>32111</v>
      </c>
      <c r="B32109" s="1" t="s">
        <v>3</v>
      </c>
    </row>
    <row r="32110" spans="1:2" x14ac:dyDescent="0.2">
      <c r="A32110" s="1" t="s">
        <v>32112</v>
      </c>
      <c r="B32110" s="1" t="s">
        <v>3</v>
      </c>
    </row>
    <row r="32111" spans="1:2" x14ac:dyDescent="0.2">
      <c r="A32111" s="1" t="s">
        <v>32113</v>
      </c>
      <c r="B32111" s="1" t="s">
        <v>3</v>
      </c>
    </row>
    <row r="32112" spans="1:2" x14ac:dyDescent="0.2">
      <c r="A32112" s="1" t="s">
        <v>32114</v>
      </c>
      <c r="B32112" s="1" t="s">
        <v>3</v>
      </c>
    </row>
    <row r="32113" spans="1:2" x14ac:dyDescent="0.2">
      <c r="A32113" s="1" t="s">
        <v>32115</v>
      </c>
      <c r="B32113" s="1" t="s">
        <v>3</v>
      </c>
    </row>
    <row r="32114" spans="1:2" x14ac:dyDescent="0.2">
      <c r="A32114" s="1" t="s">
        <v>32116</v>
      </c>
      <c r="B32114" s="1" t="s">
        <v>3</v>
      </c>
    </row>
    <row r="32115" spans="1:2" x14ac:dyDescent="0.2">
      <c r="A32115" s="1" t="s">
        <v>32117</v>
      </c>
      <c r="B32115" s="1" t="s">
        <v>3</v>
      </c>
    </row>
    <row r="32116" spans="1:2" x14ac:dyDescent="0.2">
      <c r="A32116" s="1" t="s">
        <v>32118</v>
      </c>
      <c r="B32116" s="1" t="s">
        <v>3</v>
      </c>
    </row>
    <row r="32117" spans="1:2" x14ac:dyDescent="0.2">
      <c r="A32117" s="1" t="s">
        <v>32119</v>
      </c>
      <c r="B32117" s="1" t="s">
        <v>3</v>
      </c>
    </row>
    <row r="32118" spans="1:2" x14ac:dyDescent="0.2">
      <c r="A32118" s="1" t="s">
        <v>32120</v>
      </c>
      <c r="B32118" s="1" t="s">
        <v>3</v>
      </c>
    </row>
    <row r="32119" spans="1:2" x14ac:dyDescent="0.2">
      <c r="A32119" s="1" t="s">
        <v>32121</v>
      </c>
      <c r="B32119" s="1" t="s">
        <v>3</v>
      </c>
    </row>
    <row r="32120" spans="1:2" x14ac:dyDescent="0.2">
      <c r="A32120" s="1" t="s">
        <v>32122</v>
      </c>
      <c r="B32120" s="1" t="s">
        <v>3</v>
      </c>
    </row>
    <row r="32121" spans="1:2" x14ac:dyDescent="0.2">
      <c r="A32121" s="1" t="s">
        <v>32123</v>
      </c>
      <c r="B32121" s="1" t="s">
        <v>3</v>
      </c>
    </row>
    <row r="32122" spans="1:2" x14ac:dyDescent="0.2">
      <c r="A32122" s="1" t="s">
        <v>32124</v>
      </c>
      <c r="B32122" s="1" t="s">
        <v>3</v>
      </c>
    </row>
    <row r="32123" spans="1:2" x14ac:dyDescent="0.2">
      <c r="A32123" s="1" t="s">
        <v>32125</v>
      </c>
      <c r="B32123" s="1" t="s">
        <v>3</v>
      </c>
    </row>
    <row r="32124" spans="1:2" x14ac:dyDescent="0.2">
      <c r="A32124" s="1" t="s">
        <v>32126</v>
      </c>
      <c r="B32124" s="1" t="s">
        <v>3</v>
      </c>
    </row>
    <row r="32125" spans="1:2" x14ac:dyDescent="0.2">
      <c r="A32125" s="1" t="s">
        <v>32127</v>
      </c>
      <c r="B32125" s="1" t="s">
        <v>3</v>
      </c>
    </row>
    <row r="32126" spans="1:2" x14ac:dyDescent="0.2">
      <c r="A32126" s="1" t="s">
        <v>32128</v>
      </c>
      <c r="B32126" s="1" t="s">
        <v>3</v>
      </c>
    </row>
    <row r="32127" spans="1:2" x14ac:dyDescent="0.2">
      <c r="A32127" s="1" t="s">
        <v>32129</v>
      </c>
      <c r="B32127" s="1" t="s">
        <v>3</v>
      </c>
    </row>
    <row r="32128" spans="1:2" x14ac:dyDescent="0.2">
      <c r="A32128" s="1" t="s">
        <v>32130</v>
      </c>
      <c r="B32128" s="1" t="s">
        <v>3</v>
      </c>
    </row>
    <row r="32129" spans="1:2" x14ac:dyDescent="0.2">
      <c r="A32129" s="1" t="s">
        <v>32131</v>
      </c>
      <c r="B32129" s="1" t="s">
        <v>3</v>
      </c>
    </row>
    <row r="32130" spans="1:2" x14ac:dyDescent="0.2">
      <c r="A32130" s="1" t="s">
        <v>32132</v>
      </c>
      <c r="B32130" s="1" t="s">
        <v>3</v>
      </c>
    </row>
    <row r="32131" spans="1:2" x14ac:dyDescent="0.2">
      <c r="A32131" s="1" t="s">
        <v>32133</v>
      </c>
      <c r="B32131" s="1" t="s">
        <v>3</v>
      </c>
    </row>
    <row r="32132" spans="1:2" x14ac:dyDescent="0.2">
      <c r="A32132" s="1" t="s">
        <v>32134</v>
      </c>
      <c r="B32132" s="1" t="s">
        <v>3</v>
      </c>
    </row>
    <row r="32133" spans="1:2" x14ac:dyDescent="0.2">
      <c r="A32133" s="1" t="s">
        <v>32135</v>
      </c>
      <c r="B32133" s="1" t="s">
        <v>3</v>
      </c>
    </row>
    <row r="32134" spans="1:2" x14ac:dyDescent="0.2">
      <c r="A32134" s="1" t="s">
        <v>32136</v>
      </c>
      <c r="B32134" s="1" t="s">
        <v>3</v>
      </c>
    </row>
    <row r="32135" spans="1:2" x14ac:dyDescent="0.2">
      <c r="A32135" s="1" t="s">
        <v>32137</v>
      </c>
      <c r="B32135" s="1" t="s">
        <v>3</v>
      </c>
    </row>
    <row r="32136" spans="1:2" x14ac:dyDescent="0.2">
      <c r="A32136" s="1" t="s">
        <v>32138</v>
      </c>
      <c r="B32136" s="1" t="s">
        <v>3</v>
      </c>
    </row>
    <row r="32137" spans="1:2" x14ac:dyDescent="0.2">
      <c r="A32137" s="1" t="s">
        <v>32139</v>
      </c>
      <c r="B32137" s="1" t="s">
        <v>8</v>
      </c>
    </row>
    <row r="32138" spans="1:2" x14ac:dyDescent="0.2">
      <c r="A32138" s="1" t="s">
        <v>32140</v>
      </c>
      <c r="B32138" s="1" t="s">
        <v>3</v>
      </c>
    </row>
    <row r="32139" spans="1:2" x14ac:dyDescent="0.2">
      <c r="A32139" s="1" t="s">
        <v>32141</v>
      </c>
      <c r="B32139" s="1" t="s">
        <v>3</v>
      </c>
    </row>
    <row r="32140" spans="1:2" x14ac:dyDescent="0.2">
      <c r="A32140" s="1" t="s">
        <v>32142</v>
      </c>
      <c r="B32140" s="1" t="s">
        <v>3</v>
      </c>
    </row>
    <row r="32141" spans="1:2" x14ac:dyDescent="0.2">
      <c r="A32141" s="1" t="s">
        <v>32143</v>
      </c>
      <c r="B32141" s="1" t="s">
        <v>3</v>
      </c>
    </row>
    <row r="32142" spans="1:2" x14ac:dyDescent="0.2">
      <c r="A32142" s="1" t="s">
        <v>32144</v>
      </c>
      <c r="B32142" s="1" t="s">
        <v>3</v>
      </c>
    </row>
    <row r="32143" spans="1:2" x14ac:dyDescent="0.2">
      <c r="A32143" s="1" t="s">
        <v>32145</v>
      </c>
      <c r="B32143" s="1" t="s">
        <v>3</v>
      </c>
    </row>
    <row r="32144" spans="1:2" x14ac:dyDescent="0.2">
      <c r="A32144" s="1" t="s">
        <v>32146</v>
      </c>
      <c r="B32144" s="1" t="s">
        <v>3</v>
      </c>
    </row>
    <row r="32145" spans="1:2" x14ac:dyDescent="0.2">
      <c r="A32145" s="1" t="s">
        <v>32147</v>
      </c>
      <c r="B32145" s="1" t="s">
        <v>3</v>
      </c>
    </row>
    <row r="32146" spans="1:2" x14ac:dyDescent="0.2">
      <c r="A32146" s="1" t="s">
        <v>32148</v>
      </c>
      <c r="B32146" s="1" t="s">
        <v>3</v>
      </c>
    </row>
    <row r="32147" spans="1:2" x14ac:dyDescent="0.2">
      <c r="A32147" s="1" t="s">
        <v>32149</v>
      </c>
      <c r="B32147" s="1" t="s">
        <v>8</v>
      </c>
    </row>
    <row r="32148" spans="1:2" x14ac:dyDescent="0.2">
      <c r="A32148" s="1" t="s">
        <v>32150</v>
      </c>
      <c r="B32148" s="1" t="s">
        <v>3</v>
      </c>
    </row>
    <row r="32149" spans="1:2" x14ac:dyDescent="0.2">
      <c r="A32149" s="1" t="s">
        <v>32151</v>
      </c>
      <c r="B32149" s="1" t="s">
        <v>3</v>
      </c>
    </row>
    <row r="32150" spans="1:2" x14ac:dyDescent="0.2">
      <c r="A32150" s="1" t="s">
        <v>32152</v>
      </c>
      <c r="B32150" s="1" t="s">
        <v>3</v>
      </c>
    </row>
    <row r="32151" spans="1:2" x14ac:dyDescent="0.2">
      <c r="A32151" s="1" t="s">
        <v>32153</v>
      </c>
      <c r="B32151" s="1" t="s">
        <v>3</v>
      </c>
    </row>
    <row r="32152" spans="1:2" x14ac:dyDescent="0.2">
      <c r="A32152" s="1" t="s">
        <v>32154</v>
      </c>
      <c r="B32152" s="1" t="s">
        <v>3</v>
      </c>
    </row>
    <row r="32153" spans="1:2" x14ac:dyDescent="0.2">
      <c r="A32153" s="1" t="s">
        <v>32155</v>
      </c>
      <c r="B32153" s="1" t="s">
        <v>3</v>
      </c>
    </row>
    <row r="32154" spans="1:2" x14ac:dyDescent="0.2">
      <c r="A32154" s="1" t="s">
        <v>32156</v>
      </c>
      <c r="B32154" s="1" t="s">
        <v>8</v>
      </c>
    </row>
    <row r="32155" spans="1:2" x14ac:dyDescent="0.2">
      <c r="A32155" s="1" t="s">
        <v>32157</v>
      </c>
      <c r="B32155" s="1" t="s">
        <v>3</v>
      </c>
    </row>
    <row r="32156" spans="1:2" x14ac:dyDescent="0.2">
      <c r="A32156" s="1" t="s">
        <v>32158</v>
      </c>
      <c r="B32156" s="1" t="s">
        <v>3</v>
      </c>
    </row>
    <row r="32157" spans="1:2" x14ac:dyDescent="0.2">
      <c r="A32157" s="1" t="s">
        <v>32159</v>
      </c>
      <c r="B32157" s="1" t="s">
        <v>8</v>
      </c>
    </row>
    <row r="32158" spans="1:2" x14ac:dyDescent="0.2">
      <c r="A32158" s="1" t="s">
        <v>32160</v>
      </c>
      <c r="B32158" s="1" t="s">
        <v>3</v>
      </c>
    </row>
    <row r="32159" spans="1:2" x14ac:dyDescent="0.2">
      <c r="A32159" s="1" t="s">
        <v>32161</v>
      </c>
      <c r="B32159" s="1" t="s">
        <v>3</v>
      </c>
    </row>
    <row r="32160" spans="1:2" x14ac:dyDescent="0.2">
      <c r="A32160" s="1" t="s">
        <v>32162</v>
      </c>
      <c r="B32160" s="1" t="s">
        <v>3</v>
      </c>
    </row>
    <row r="32161" spans="1:2" x14ac:dyDescent="0.2">
      <c r="A32161" s="1" t="s">
        <v>32163</v>
      </c>
      <c r="B32161" s="1" t="s">
        <v>3</v>
      </c>
    </row>
    <row r="32162" spans="1:2" x14ac:dyDescent="0.2">
      <c r="A32162" s="1" t="s">
        <v>32164</v>
      </c>
      <c r="B32162" s="1" t="s">
        <v>3</v>
      </c>
    </row>
    <row r="32163" spans="1:2" x14ac:dyDescent="0.2">
      <c r="A32163" s="1" t="s">
        <v>32165</v>
      </c>
      <c r="B32163" s="1" t="s">
        <v>3</v>
      </c>
    </row>
    <row r="32164" spans="1:2" x14ac:dyDescent="0.2">
      <c r="A32164" s="1" t="s">
        <v>32166</v>
      </c>
      <c r="B32164" s="1" t="s">
        <v>3</v>
      </c>
    </row>
    <row r="32165" spans="1:2" x14ac:dyDescent="0.2">
      <c r="A32165" s="1" t="s">
        <v>32167</v>
      </c>
      <c r="B32165" s="1" t="s">
        <v>3</v>
      </c>
    </row>
    <row r="32166" spans="1:2" x14ac:dyDescent="0.2">
      <c r="A32166" s="1" t="s">
        <v>32168</v>
      </c>
      <c r="B32166" s="1" t="s">
        <v>3</v>
      </c>
    </row>
    <row r="32167" spans="1:2" x14ac:dyDescent="0.2">
      <c r="A32167" s="1" t="s">
        <v>32169</v>
      </c>
      <c r="B32167" s="1" t="s">
        <v>3</v>
      </c>
    </row>
    <row r="32168" spans="1:2" x14ac:dyDescent="0.2">
      <c r="A32168" s="1" t="s">
        <v>32170</v>
      </c>
      <c r="B32168" s="1" t="s">
        <v>3</v>
      </c>
    </row>
    <row r="32169" spans="1:2" x14ac:dyDescent="0.2">
      <c r="A32169" s="1" t="s">
        <v>32171</v>
      </c>
      <c r="B32169" s="1" t="s">
        <v>3</v>
      </c>
    </row>
    <row r="32170" spans="1:2" x14ac:dyDescent="0.2">
      <c r="A32170" s="1" t="s">
        <v>32172</v>
      </c>
      <c r="B32170" s="1" t="s">
        <v>3</v>
      </c>
    </row>
    <row r="32171" spans="1:2" x14ac:dyDescent="0.2">
      <c r="A32171" s="1" t="s">
        <v>32173</v>
      </c>
      <c r="B32171" s="1" t="s">
        <v>8</v>
      </c>
    </row>
    <row r="32172" spans="1:2" x14ac:dyDescent="0.2">
      <c r="A32172" s="1" t="s">
        <v>32174</v>
      </c>
      <c r="B32172" s="1" t="s">
        <v>3</v>
      </c>
    </row>
    <row r="32173" spans="1:2" x14ac:dyDescent="0.2">
      <c r="A32173" s="1" t="s">
        <v>32175</v>
      </c>
      <c r="B32173" s="1" t="s">
        <v>3</v>
      </c>
    </row>
    <row r="32174" spans="1:2" x14ac:dyDescent="0.2">
      <c r="A32174" s="1" t="s">
        <v>32176</v>
      </c>
      <c r="B32174" s="1" t="s">
        <v>3</v>
      </c>
    </row>
    <row r="32175" spans="1:2" x14ac:dyDescent="0.2">
      <c r="A32175" s="1" t="s">
        <v>32177</v>
      </c>
      <c r="B32175" s="1" t="s">
        <v>3</v>
      </c>
    </row>
    <row r="32176" spans="1:2" x14ac:dyDescent="0.2">
      <c r="A32176" s="1" t="s">
        <v>32178</v>
      </c>
      <c r="B32176" s="1" t="s">
        <v>3</v>
      </c>
    </row>
    <row r="32177" spans="1:2" x14ac:dyDescent="0.2">
      <c r="A32177" s="1" t="s">
        <v>32179</v>
      </c>
      <c r="B32177" s="1" t="s">
        <v>3</v>
      </c>
    </row>
    <row r="32178" spans="1:2" x14ac:dyDescent="0.2">
      <c r="A32178" s="1" t="s">
        <v>32180</v>
      </c>
      <c r="B32178" s="1" t="s">
        <v>3</v>
      </c>
    </row>
    <row r="32179" spans="1:2" x14ac:dyDescent="0.2">
      <c r="A32179" s="1" t="s">
        <v>32181</v>
      </c>
      <c r="B32179" s="1" t="s">
        <v>3</v>
      </c>
    </row>
    <row r="32180" spans="1:2" x14ac:dyDescent="0.2">
      <c r="A32180" s="1" t="s">
        <v>32182</v>
      </c>
      <c r="B32180" s="1" t="s">
        <v>3</v>
      </c>
    </row>
    <row r="32181" spans="1:2" x14ac:dyDescent="0.2">
      <c r="A32181" s="1" t="s">
        <v>32183</v>
      </c>
      <c r="B32181" s="1" t="s">
        <v>3</v>
      </c>
    </row>
    <row r="32182" spans="1:2" x14ac:dyDescent="0.2">
      <c r="A32182" s="1" t="s">
        <v>32184</v>
      </c>
      <c r="B32182" s="1" t="s">
        <v>3</v>
      </c>
    </row>
    <row r="32183" spans="1:2" x14ac:dyDescent="0.2">
      <c r="A32183" s="1" t="s">
        <v>32185</v>
      </c>
      <c r="B32183" s="1" t="s">
        <v>3</v>
      </c>
    </row>
    <row r="32184" spans="1:2" x14ac:dyDescent="0.2">
      <c r="A32184" s="1" t="s">
        <v>32186</v>
      </c>
      <c r="B32184" s="1" t="s">
        <v>3</v>
      </c>
    </row>
    <row r="32185" spans="1:2" x14ac:dyDescent="0.2">
      <c r="A32185" s="1" t="s">
        <v>32187</v>
      </c>
      <c r="B32185" s="1" t="s">
        <v>3</v>
      </c>
    </row>
    <row r="32186" spans="1:2" x14ac:dyDescent="0.2">
      <c r="A32186" s="1" t="s">
        <v>32188</v>
      </c>
      <c r="B32186" s="1" t="s">
        <v>8</v>
      </c>
    </row>
    <row r="32187" spans="1:2" x14ac:dyDescent="0.2">
      <c r="A32187" s="1" t="s">
        <v>32189</v>
      </c>
      <c r="B32187" s="1" t="s">
        <v>3</v>
      </c>
    </row>
    <row r="32188" spans="1:2" x14ac:dyDescent="0.2">
      <c r="A32188" s="1" t="s">
        <v>32190</v>
      </c>
      <c r="B32188" s="1" t="s">
        <v>3</v>
      </c>
    </row>
    <row r="32189" spans="1:2" x14ac:dyDescent="0.2">
      <c r="A32189" s="1" t="s">
        <v>32191</v>
      </c>
      <c r="B32189" s="1" t="s">
        <v>3</v>
      </c>
    </row>
    <row r="32190" spans="1:2" x14ac:dyDescent="0.2">
      <c r="A32190" s="1" t="s">
        <v>32192</v>
      </c>
      <c r="B32190" s="1" t="s">
        <v>3</v>
      </c>
    </row>
    <row r="32191" spans="1:2" x14ac:dyDescent="0.2">
      <c r="A32191" s="1" t="s">
        <v>32193</v>
      </c>
      <c r="B32191" s="1" t="s">
        <v>3</v>
      </c>
    </row>
    <row r="32192" spans="1:2" x14ac:dyDescent="0.2">
      <c r="A32192" s="1" t="s">
        <v>32194</v>
      </c>
      <c r="B32192" s="1" t="s">
        <v>3</v>
      </c>
    </row>
    <row r="32193" spans="1:2" x14ac:dyDescent="0.2">
      <c r="A32193" s="1" t="s">
        <v>32195</v>
      </c>
      <c r="B32193" s="1" t="s">
        <v>3</v>
      </c>
    </row>
    <row r="32194" spans="1:2" x14ac:dyDescent="0.2">
      <c r="A32194" s="1" t="s">
        <v>32196</v>
      </c>
      <c r="B32194" s="1" t="s">
        <v>3</v>
      </c>
    </row>
    <row r="32195" spans="1:2" x14ac:dyDescent="0.2">
      <c r="A32195" s="1" t="s">
        <v>32197</v>
      </c>
      <c r="B32195" s="1" t="s">
        <v>3</v>
      </c>
    </row>
    <row r="32196" spans="1:2" x14ac:dyDescent="0.2">
      <c r="A32196" s="1" t="s">
        <v>32198</v>
      </c>
      <c r="B32196" s="1" t="s">
        <v>3</v>
      </c>
    </row>
    <row r="32197" spans="1:2" x14ac:dyDescent="0.2">
      <c r="A32197" s="1" t="s">
        <v>32199</v>
      </c>
      <c r="B32197" s="1" t="s">
        <v>3</v>
      </c>
    </row>
    <row r="32198" spans="1:2" x14ac:dyDescent="0.2">
      <c r="A32198" s="1" t="s">
        <v>32200</v>
      </c>
      <c r="B32198" s="1" t="s">
        <v>3</v>
      </c>
    </row>
    <row r="32199" spans="1:2" x14ac:dyDescent="0.2">
      <c r="A32199" s="1" t="s">
        <v>32201</v>
      </c>
      <c r="B32199" s="1" t="s">
        <v>3</v>
      </c>
    </row>
    <row r="32200" spans="1:2" x14ac:dyDescent="0.2">
      <c r="A32200" s="1" t="s">
        <v>32202</v>
      </c>
      <c r="B32200" s="1" t="s">
        <v>3</v>
      </c>
    </row>
    <row r="32201" spans="1:2" x14ac:dyDescent="0.2">
      <c r="A32201" s="1" t="s">
        <v>32203</v>
      </c>
      <c r="B32201" s="1" t="s">
        <v>3</v>
      </c>
    </row>
    <row r="32202" spans="1:2" x14ac:dyDescent="0.2">
      <c r="A32202" s="1" t="s">
        <v>32204</v>
      </c>
      <c r="B32202" s="1" t="s">
        <v>3</v>
      </c>
    </row>
    <row r="32203" spans="1:2" x14ac:dyDescent="0.2">
      <c r="A32203" s="1" t="s">
        <v>32205</v>
      </c>
      <c r="B32203" s="1" t="s">
        <v>3</v>
      </c>
    </row>
    <row r="32204" spans="1:2" x14ac:dyDescent="0.2">
      <c r="A32204" s="1" t="s">
        <v>32206</v>
      </c>
      <c r="B32204" s="1" t="s">
        <v>3</v>
      </c>
    </row>
    <row r="32205" spans="1:2" x14ac:dyDescent="0.2">
      <c r="A32205" s="1" t="s">
        <v>32207</v>
      </c>
      <c r="B32205" s="1" t="s">
        <v>3</v>
      </c>
    </row>
    <row r="32206" spans="1:2" x14ac:dyDescent="0.2">
      <c r="A32206" s="1" t="s">
        <v>32208</v>
      </c>
      <c r="B32206" s="1" t="s">
        <v>3</v>
      </c>
    </row>
    <row r="32207" spans="1:2" x14ac:dyDescent="0.2">
      <c r="A32207" s="1" t="s">
        <v>32209</v>
      </c>
      <c r="B32207" s="1" t="s">
        <v>3</v>
      </c>
    </row>
    <row r="32208" spans="1:2" x14ac:dyDescent="0.2">
      <c r="A32208" s="1" t="s">
        <v>32210</v>
      </c>
      <c r="B32208" s="1" t="s">
        <v>3</v>
      </c>
    </row>
    <row r="32209" spans="1:2" x14ac:dyDescent="0.2">
      <c r="A32209" s="1" t="s">
        <v>32211</v>
      </c>
      <c r="B32209" s="1" t="s">
        <v>3</v>
      </c>
    </row>
    <row r="32210" spans="1:2" x14ac:dyDescent="0.2">
      <c r="A32210" s="1" t="s">
        <v>32212</v>
      </c>
      <c r="B32210" s="1" t="s">
        <v>3</v>
      </c>
    </row>
    <row r="32211" spans="1:2" x14ac:dyDescent="0.2">
      <c r="A32211" s="1" t="s">
        <v>32213</v>
      </c>
      <c r="B32211" s="1" t="s">
        <v>3</v>
      </c>
    </row>
    <row r="32212" spans="1:2" x14ac:dyDescent="0.2">
      <c r="A32212" s="1" t="s">
        <v>32214</v>
      </c>
      <c r="B32212" s="1" t="s">
        <v>3</v>
      </c>
    </row>
    <row r="32213" spans="1:2" x14ac:dyDescent="0.2">
      <c r="A32213" s="1" t="s">
        <v>32215</v>
      </c>
      <c r="B32213" s="1" t="s">
        <v>3</v>
      </c>
    </row>
    <row r="32214" spans="1:2" x14ac:dyDescent="0.2">
      <c r="A32214" s="1" t="s">
        <v>32216</v>
      </c>
      <c r="B32214" s="1" t="s">
        <v>3</v>
      </c>
    </row>
    <row r="32215" spans="1:2" x14ac:dyDescent="0.2">
      <c r="A32215" s="1" t="s">
        <v>32217</v>
      </c>
      <c r="B32215" s="1" t="s">
        <v>3</v>
      </c>
    </row>
    <row r="32216" spans="1:2" x14ac:dyDescent="0.2">
      <c r="A32216" s="1" t="s">
        <v>32218</v>
      </c>
      <c r="B32216" s="1" t="s">
        <v>3</v>
      </c>
    </row>
    <row r="32217" spans="1:2" x14ac:dyDescent="0.2">
      <c r="A32217" s="1" t="s">
        <v>32219</v>
      </c>
      <c r="B32217" s="1" t="s">
        <v>3</v>
      </c>
    </row>
    <row r="32218" spans="1:2" x14ac:dyDescent="0.2">
      <c r="A32218" s="1" t="s">
        <v>32220</v>
      </c>
      <c r="B32218" s="1" t="s">
        <v>3</v>
      </c>
    </row>
    <row r="32219" spans="1:2" x14ac:dyDescent="0.2">
      <c r="A32219" s="1" t="s">
        <v>32221</v>
      </c>
      <c r="B32219" s="1" t="s">
        <v>3</v>
      </c>
    </row>
    <row r="32220" spans="1:2" x14ac:dyDescent="0.2">
      <c r="A32220" s="1" t="s">
        <v>32222</v>
      </c>
      <c r="B32220" s="1" t="s">
        <v>3</v>
      </c>
    </row>
    <row r="32221" spans="1:2" x14ac:dyDescent="0.2">
      <c r="A32221" s="1" t="s">
        <v>32223</v>
      </c>
      <c r="B32221" s="1" t="s">
        <v>3</v>
      </c>
    </row>
    <row r="32222" spans="1:2" x14ac:dyDescent="0.2">
      <c r="A32222" s="1" t="s">
        <v>32224</v>
      </c>
      <c r="B32222" s="1" t="s">
        <v>3</v>
      </c>
    </row>
    <row r="32223" spans="1:2" x14ac:dyDescent="0.2">
      <c r="A32223" s="1" t="s">
        <v>32225</v>
      </c>
      <c r="B32223" s="1" t="s">
        <v>3</v>
      </c>
    </row>
    <row r="32224" spans="1:2" x14ac:dyDescent="0.2">
      <c r="A32224" s="1" t="s">
        <v>32226</v>
      </c>
      <c r="B32224" s="1" t="s">
        <v>3</v>
      </c>
    </row>
    <row r="32225" spans="1:2" x14ac:dyDescent="0.2">
      <c r="A32225" s="1" t="s">
        <v>32227</v>
      </c>
      <c r="B32225" s="1" t="s">
        <v>3</v>
      </c>
    </row>
    <row r="32226" spans="1:2" x14ac:dyDescent="0.2">
      <c r="A32226" s="1" t="s">
        <v>32228</v>
      </c>
      <c r="B32226" s="1" t="s">
        <v>3</v>
      </c>
    </row>
    <row r="32227" spans="1:2" x14ac:dyDescent="0.2">
      <c r="A32227" s="1" t="s">
        <v>32229</v>
      </c>
      <c r="B32227" s="1" t="s">
        <v>3</v>
      </c>
    </row>
    <row r="32228" spans="1:2" x14ac:dyDescent="0.2">
      <c r="A32228" s="1" t="s">
        <v>32230</v>
      </c>
      <c r="B32228" s="1" t="s">
        <v>3</v>
      </c>
    </row>
    <row r="32229" spans="1:2" x14ac:dyDescent="0.2">
      <c r="A32229" s="1" t="s">
        <v>32231</v>
      </c>
      <c r="B32229" s="1" t="s">
        <v>3</v>
      </c>
    </row>
    <row r="32230" spans="1:2" x14ac:dyDescent="0.2">
      <c r="A32230" s="1" t="s">
        <v>32232</v>
      </c>
      <c r="B32230" s="1" t="s">
        <v>3</v>
      </c>
    </row>
    <row r="32231" spans="1:2" x14ac:dyDescent="0.2">
      <c r="A32231" s="1" t="s">
        <v>32233</v>
      </c>
      <c r="B32231" s="1" t="s">
        <v>3</v>
      </c>
    </row>
    <row r="32232" spans="1:2" x14ac:dyDescent="0.2">
      <c r="A32232" s="1" t="s">
        <v>32234</v>
      </c>
      <c r="B32232" s="1" t="s">
        <v>3</v>
      </c>
    </row>
    <row r="32233" spans="1:2" x14ac:dyDescent="0.2">
      <c r="A32233" s="1" t="s">
        <v>32235</v>
      </c>
      <c r="B32233" s="1" t="s">
        <v>3</v>
      </c>
    </row>
    <row r="32234" spans="1:2" x14ac:dyDescent="0.2">
      <c r="A32234" s="1" t="s">
        <v>32236</v>
      </c>
      <c r="B32234" s="1" t="s">
        <v>8</v>
      </c>
    </row>
    <row r="32235" spans="1:2" x14ac:dyDescent="0.2">
      <c r="A32235" s="1" t="s">
        <v>32237</v>
      </c>
      <c r="B32235" s="1" t="s">
        <v>3</v>
      </c>
    </row>
    <row r="32236" spans="1:2" x14ac:dyDescent="0.2">
      <c r="A32236" s="1" t="s">
        <v>32238</v>
      </c>
      <c r="B32236" s="1" t="s">
        <v>3</v>
      </c>
    </row>
    <row r="32237" spans="1:2" x14ac:dyDescent="0.2">
      <c r="A32237" s="1" t="s">
        <v>32239</v>
      </c>
      <c r="B32237" s="1" t="s">
        <v>3</v>
      </c>
    </row>
    <row r="32238" spans="1:2" x14ac:dyDescent="0.2">
      <c r="A32238" s="1" t="s">
        <v>32240</v>
      </c>
      <c r="B32238" s="1" t="s">
        <v>3</v>
      </c>
    </row>
    <row r="32239" spans="1:2" x14ac:dyDescent="0.2">
      <c r="A32239" s="1" t="s">
        <v>32241</v>
      </c>
      <c r="B32239" s="1" t="s">
        <v>8</v>
      </c>
    </row>
    <row r="32240" spans="1:2" x14ac:dyDescent="0.2">
      <c r="A32240" s="1" t="s">
        <v>32242</v>
      </c>
      <c r="B32240" s="1" t="s">
        <v>3</v>
      </c>
    </row>
    <row r="32241" spans="1:2" x14ac:dyDescent="0.2">
      <c r="A32241" s="1" t="s">
        <v>32243</v>
      </c>
      <c r="B32241" s="1" t="s">
        <v>3</v>
      </c>
    </row>
    <row r="32242" spans="1:2" x14ac:dyDescent="0.2">
      <c r="A32242" s="1" t="s">
        <v>32244</v>
      </c>
      <c r="B32242" s="1" t="s">
        <v>8</v>
      </c>
    </row>
    <row r="32243" spans="1:2" x14ac:dyDescent="0.2">
      <c r="A32243" s="1" t="s">
        <v>32245</v>
      </c>
      <c r="B32243" s="1" t="s">
        <v>3</v>
      </c>
    </row>
    <row r="32244" spans="1:2" x14ac:dyDescent="0.2">
      <c r="A32244" s="1" t="s">
        <v>32246</v>
      </c>
      <c r="B32244" s="1" t="s">
        <v>3</v>
      </c>
    </row>
    <row r="32245" spans="1:2" x14ac:dyDescent="0.2">
      <c r="A32245" s="1" t="s">
        <v>32247</v>
      </c>
      <c r="B32245" s="1" t="s">
        <v>3</v>
      </c>
    </row>
    <row r="32246" spans="1:2" x14ac:dyDescent="0.2">
      <c r="A32246" s="1" t="s">
        <v>32248</v>
      </c>
      <c r="B32246" s="1" t="s">
        <v>3</v>
      </c>
    </row>
    <row r="32247" spans="1:2" x14ac:dyDescent="0.2">
      <c r="A32247" s="1" t="s">
        <v>32249</v>
      </c>
      <c r="B32247" s="1" t="s">
        <v>3</v>
      </c>
    </row>
    <row r="32248" spans="1:2" x14ac:dyDescent="0.2">
      <c r="A32248" s="1" t="s">
        <v>32250</v>
      </c>
      <c r="B32248" s="1" t="s">
        <v>3</v>
      </c>
    </row>
    <row r="32249" spans="1:2" x14ac:dyDescent="0.2">
      <c r="A32249" s="1" t="s">
        <v>32251</v>
      </c>
      <c r="B32249" s="1" t="s">
        <v>3</v>
      </c>
    </row>
    <row r="32250" spans="1:2" x14ac:dyDescent="0.2">
      <c r="A32250" s="1" t="s">
        <v>32252</v>
      </c>
      <c r="B32250" s="1" t="s">
        <v>3</v>
      </c>
    </row>
    <row r="32251" spans="1:2" x14ac:dyDescent="0.2">
      <c r="A32251" s="1" t="s">
        <v>32253</v>
      </c>
      <c r="B32251" s="1" t="s">
        <v>3</v>
      </c>
    </row>
    <row r="32252" spans="1:2" x14ac:dyDescent="0.2">
      <c r="A32252" s="1" t="s">
        <v>32254</v>
      </c>
      <c r="B32252" s="1" t="s">
        <v>3</v>
      </c>
    </row>
    <row r="32253" spans="1:2" x14ac:dyDescent="0.2">
      <c r="A32253" s="1" t="s">
        <v>32255</v>
      </c>
      <c r="B32253" s="1" t="s">
        <v>3</v>
      </c>
    </row>
    <row r="32254" spans="1:2" x14ac:dyDescent="0.2">
      <c r="A32254" s="1" t="s">
        <v>32256</v>
      </c>
      <c r="B32254" s="1" t="s">
        <v>3</v>
      </c>
    </row>
    <row r="32255" spans="1:2" x14ac:dyDescent="0.2">
      <c r="A32255" s="1" t="s">
        <v>32257</v>
      </c>
      <c r="B32255" s="1" t="s">
        <v>3</v>
      </c>
    </row>
    <row r="32256" spans="1:2" x14ac:dyDescent="0.2">
      <c r="A32256" s="1" t="s">
        <v>32258</v>
      </c>
      <c r="B32256" s="1" t="s">
        <v>3</v>
      </c>
    </row>
    <row r="32257" spans="1:2" x14ac:dyDescent="0.2">
      <c r="A32257" s="1" t="s">
        <v>32259</v>
      </c>
      <c r="B32257" s="1" t="s">
        <v>3</v>
      </c>
    </row>
    <row r="32258" spans="1:2" x14ac:dyDescent="0.2">
      <c r="A32258" s="1" t="s">
        <v>32260</v>
      </c>
      <c r="B32258" s="1" t="s">
        <v>3</v>
      </c>
    </row>
    <row r="32259" spans="1:2" x14ac:dyDescent="0.2">
      <c r="A32259" s="1" t="s">
        <v>32261</v>
      </c>
      <c r="B32259" s="1" t="s">
        <v>3</v>
      </c>
    </row>
    <row r="32260" spans="1:2" x14ac:dyDescent="0.2">
      <c r="A32260" s="1" t="s">
        <v>32262</v>
      </c>
      <c r="B32260" s="1" t="s">
        <v>3</v>
      </c>
    </row>
    <row r="32261" spans="1:2" x14ac:dyDescent="0.2">
      <c r="A32261" s="1" t="s">
        <v>32263</v>
      </c>
      <c r="B32261" s="1" t="s">
        <v>3</v>
      </c>
    </row>
    <row r="32262" spans="1:2" x14ac:dyDescent="0.2">
      <c r="A32262" s="1" t="s">
        <v>32264</v>
      </c>
      <c r="B32262" s="1" t="s">
        <v>3</v>
      </c>
    </row>
    <row r="32263" spans="1:2" x14ac:dyDescent="0.2">
      <c r="A32263" s="1" t="s">
        <v>32265</v>
      </c>
      <c r="B32263" s="1" t="s">
        <v>3</v>
      </c>
    </row>
    <row r="32264" spans="1:2" x14ac:dyDescent="0.2">
      <c r="A32264" s="1" t="s">
        <v>32266</v>
      </c>
      <c r="B32264" s="1" t="s">
        <v>3</v>
      </c>
    </row>
    <row r="32265" spans="1:2" x14ac:dyDescent="0.2">
      <c r="A32265" s="1" t="s">
        <v>32267</v>
      </c>
      <c r="B32265" s="1" t="s">
        <v>3</v>
      </c>
    </row>
    <row r="32266" spans="1:2" x14ac:dyDescent="0.2">
      <c r="A32266" s="1" t="s">
        <v>32268</v>
      </c>
      <c r="B32266" s="1" t="s">
        <v>3</v>
      </c>
    </row>
    <row r="32267" spans="1:2" x14ac:dyDescent="0.2">
      <c r="A32267" s="1" t="s">
        <v>32269</v>
      </c>
      <c r="B32267" s="1" t="s">
        <v>3</v>
      </c>
    </row>
    <row r="32268" spans="1:2" x14ac:dyDescent="0.2">
      <c r="A32268" s="1" t="s">
        <v>32270</v>
      </c>
      <c r="B32268" s="1" t="s">
        <v>3</v>
      </c>
    </row>
    <row r="32269" spans="1:2" x14ac:dyDescent="0.2">
      <c r="A32269" s="1" t="s">
        <v>32271</v>
      </c>
      <c r="B32269" s="1" t="s">
        <v>3</v>
      </c>
    </row>
    <row r="32270" spans="1:2" x14ac:dyDescent="0.2">
      <c r="A32270" s="1" t="s">
        <v>32272</v>
      </c>
      <c r="B32270" s="1" t="s">
        <v>3</v>
      </c>
    </row>
    <row r="32271" spans="1:2" x14ac:dyDescent="0.2">
      <c r="A32271" s="1" t="s">
        <v>32273</v>
      </c>
      <c r="B32271" s="1" t="s">
        <v>3</v>
      </c>
    </row>
    <row r="32272" spans="1:2" x14ac:dyDescent="0.2">
      <c r="A32272" s="1" t="s">
        <v>32274</v>
      </c>
      <c r="B32272" s="1" t="s">
        <v>3</v>
      </c>
    </row>
    <row r="32273" spans="1:2" x14ac:dyDescent="0.2">
      <c r="A32273" s="1" t="s">
        <v>32275</v>
      </c>
      <c r="B32273" s="1" t="s">
        <v>3</v>
      </c>
    </row>
    <row r="32274" spans="1:2" x14ac:dyDescent="0.2">
      <c r="A32274" s="1" t="s">
        <v>32276</v>
      </c>
      <c r="B32274" s="1" t="s">
        <v>8</v>
      </c>
    </row>
    <row r="32275" spans="1:2" x14ac:dyDescent="0.2">
      <c r="A32275" s="1" t="s">
        <v>32277</v>
      </c>
      <c r="B32275" s="1" t="s">
        <v>3</v>
      </c>
    </row>
    <row r="32276" spans="1:2" x14ac:dyDescent="0.2">
      <c r="A32276" s="1" t="s">
        <v>32278</v>
      </c>
      <c r="B32276" s="1" t="s">
        <v>3</v>
      </c>
    </row>
    <row r="32277" spans="1:2" x14ac:dyDescent="0.2">
      <c r="A32277" s="1" t="s">
        <v>32279</v>
      </c>
      <c r="B32277" s="1" t="s">
        <v>3</v>
      </c>
    </row>
    <row r="32278" spans="1:2" x14ac:dyDescent="0.2">
      <c r="A32278" s="1" t="s">
        <v>32280</v>
      </c>
      <c r="B32278" s="1" t="s">
        <v>3</v>
      </c>
    </row>
    <row r="32279" spans="1:2" x14ac:dyDescent="0.2">
      <c r="A32279" s="1" t="s">
        <v>32281</v>
      </c>
      <c r="B32279" s="1" t="s">
        <v>8</v>
      </c>
    </row>
    <row r="32280" spans="1:2" x14ac:dyDescent="0.2">
      <c r="A32280" s="1" t="s">
        <v>32282</v>
      </c>
      <c r="B32280" s="1" t="s">
        <v>3</v>
      </c>
    </row>
    <row r="32281" spans="1:2" x14ac:dyDescent="0.2">
      <c r="A32281" s="1" t="s">
        <v>32283</v>
      </c>
      <c r="B32281" s="1" t="s">
        <v>3</v>
      </c>
    </row>
    <row r="32282" spans="1:2" x14ac:dyDescent="0.2">
      <c r="A32282" s="1" t="s">
        <v>32284</v>
      </c>
      <c r="B32282" s="1" t="s">
        <v>3</v>
      </c>
    </row>
    <row r="32283" spans="1:2" x14ac:dyDescent="0.2">
      <c r="A32283" s="1" t="s">
        <v>32285</v>
      </c>
      <c r="B32283" s="1" t="s">
        <v>3</v>
      </c>
    </row>
    <row r="32284" spans="1:2" x14ac:dyDescent="0.2">
      <c r="A32284" s="1" t="s">
        <v>32286</v>
      </c>
      <c r="B32284" s="1" t="s">
        <v>3</v>
      </c>
    </row>
    <row r="32285" spans="1:2" x14ac:dyDescent="0.2">
      <c r="A32285" s="1" t="s">
        <v>32287</v>
      </c>
      <c r="B32285" s="1" t="s">
        <v>3</v>
      </c>
    </row>
    <row r="32286" spans="1:2" x14ac:dyDescent="0.2">
      <c r="A32286" s="1" t="s">
        <v>32288</v>
      </c>
      <c r="B32286" s="1" t="s">
        <v>3</v>
      </c>
    </row>
    <row r="32287" spans="1:2" x14ac:dyDescent="0.2">
      <c r="A32287" s="1" t="s">
        <v>32289</v>
      </c>
      <c r="B32287" s="1" t="s">
        <v>3</v>
      </c>
    </row>
    <row r="32288" spans="1:2" x14ac:dyDescent="0.2">
      <c r="A32288" s="1" t="s">
        <v>32290</v>
      </c>
      <c r="B32288" s="1" t="s">
        <v>3</v>
      </c>
    </row>
    <row r="32289" spans="1:2" x14ac:dyDescent="0.2">
      <c r="A32289" s="1" t="s">
        <v>32291</v>
      </c>
      <c r="B32289" s="1" t="s">
        <v>3</v>
      </c>
    </row>
    <row r="32290" spans="1:2" x14ac:dyDescent="0.2">
      <c r="A32290" s="1" t="s">
        <v>32292</v>
      </c>
      <c r="B32290" s="1" t="s">
        <v>3</v>
      </c>
    </row>
    <row r="32291" spans="1:2" x14ac:dyDescent="0.2">
      <c r="A32291" s="1" t="s">
        <v>32293</v>
      </c>
      <c r="B32291" s="1" t="s">
        <v>3</v>
      </c>
    </row>
    <row r="32292" spans="1:2" x14ac:dyDescent="0.2">
      <c r="A32292" s="1" t="s">
        <v>32294</v>
      </c>
      <c r="B32292" s="1" t="s">
        <v>3</v>
      </c>
    </row>
    <row r="32293" spans="1:2" x14ac:dyDescent="0.2">
      <c r="A32293" s="1" t="s">
        <v>32295</v>
      </c>
      <c r="B32293" s="1" t="s">
        <v>3</v>
      </c>
    </row>
    <row r="32294" spans="1:2" x14ac:dyDescent="0.2">
      <c r="A32294" s="1" t="s">
        <v>32296</v>
      </c>
      <c r="B32294" s="1" t="s">
        <v>3</v>
      </c>
    </row>
    <row r="32295" spans="1:2" x14ac:dyDescent="0.2">
      <c r="A32295" s="1" t="s">
        <v>32297</v>
      </c>
      <c r="B32295" s="1" t="s">
        <v>3</v>
      </c>
    </row>
    <row r="32296" spans="1:2" x14ac:dyDescent="0.2">
      <c r="A32296" s="1" t="s">
        <v>32298</v>
      </c>
      <c r="B32296" s="1" t="s">
        <v>3</v>
      </c>
    </row>
    <row r="32297" spans="1:2" x14ac:dyDescent="0.2">
      <c r="A32297" s="1" t="s">
        <v>32299</v>
      </c>
      <c r="B32297" s="1" t="s">
        <v>3</v>
      </c>
    </row>
    <row r="32298" spans="1:2" x14ac:dyDescent="0.2">
      <c r="A32298" s="1" t="s">
        <v>32300</v>
      </c>
      <c r="B32298" s="1" t="s">
        <v>3</v>
      </c>
    </row>
    <row r="32299" spans="1:2" x14ac:dyDescent="0.2">
      <c r="A32299" s="1" t="s">
        <v>32301</v>
      </c>
      <c r="B32299" s="1" t="s">
        <v>3</v>
      </c>
    </row>
    <row r="32300" spans="1:2" x14ac:dyDescent="0.2">
      <c r="A32300" s="1" t="s">
        <v>32302</v>
      </c>
      <c r="B32300" s="1" t="s">
        <v>3</v>
      </c>
    </row>
    <row r="32301" spans="1:2" x14ac:dyDescent="0.2">
      <c r="A32301" s="1" t="s">
        <v>32303</v>
      </c>
      <c r="B32301" s="1" t="s">
        <v>3</v>
      </c>
    </row>
    <row r="32302" spans="1:2" x14ac:dyDescent="0.2">
      <c r="A32302" s="1" t="s">
        <v>32304</v>
      </c>
      <c r="B32302" s="1" t="s">
        <v>3</v>
      </c>
    </row>
    <row r="32303" spans="1:2" x14ac:dyDescent="0.2">
      <c r="A32303" s="1" t="s">
        <v>32305</v>
      </c>
      <c r="B32303" s="1" t="s">
        <v>3</v>
      </c>
    </row>
    <row r="32304" spans="1:2" x14ac:dyDescent="0.2">
      <c r="A32304" s="1" t="s">
        <v>32306</v>
      </c>
      <c r="B32304" s="1" t="s">
        <v>3</v>
      </c>
    </row>
    <row r="32305" spans="1:2" x14ac:dyDescent="0.2">
      <c r="A32305" s="1" t="s">
        <v>32307</v>
      </c>
      <c r="B32305" s="1" t="s">
        <v>3</v>
      </c>
    </row>
    <row r="32306" spans="1:2" x14ac:dyDescent="0.2">
      <c r="A32306" s="1" t="s">
        <v>32308</v>
      </c>
      <c r="B32306" s="1" t="s">
        <v>3</v>
      </c>
    </row>
    <row r="32307" spans="1:2" x14ac:dyDescent="0.2">
      <c r="A32307" s="1" t="s">
        <v>32309</v>
      </c>
      <c r="B32307" s="1" t="s">
        <v>3</v>
      </c>
    </row>
    <row r="32308" spans="1:2" x14ac:dyDescent="0.2">
      <c r="A32308" s="1" t="s">
        <v>32310</v>
      </c>
      <c r="B32308" s="1" t="s">
        <v>8</v>
      </c>
    </row>
    <row r="32309" spans="1:2" x14ac:dyDescent="0.2">
      <c r="A32309" s="1" t="s">
        <v>32311</v>
      </c>
      <c r="B32309" s="1" t="s">
        <v>3</v>
      </c>
    </row>
    <row r="32310" spans="1:2" x14ac:dyDescent="0.2">
      <c r="A32310" s="1" t="s">
        <v>32312</v>
      </c>
      <c r="B32310" s="1" t="s">
        <v>3</v>
      </c>
    </row>
    <row r="32311" spans="1:2" x14ac:dyDescent="0.2">
      <c r="A32311" s="1" t="s">
        <v>32313</v>
      </c>
      <c r="B32311" s="1" t="s">
        <v>3</v>
      </c>
    </row>
    <row r="32312" spans="1:2" x14ac:dyDescent="0.2">
      <c r="A32312" s="1" t="s">
        <v>32314</v>
      </c>
      <c r="B32312" s="1" t="s">
        <v>3</v>
      </c>
    </row>
    <row r="32313" spans="1:2" x14ac:dyDescent="0.2">
      <c r="A32313" s="1" t="s">
        <v>32315</v>
      </c>
      <c r="B32313" s="1" t="s">
        <v>3</v>
      </c>
    </row>
    <row r="32314" spans="1:2" x14ac:dyDescent="0.2">
      <c r="A32314" s="1" t="s">
        <v>32316</v>
      </c>
      <c r="B32314" s="1" t="s">
        <v>3</v>
      </c>
    </row>
    <row r="32315" spans="1:2" x14ac:dyDescent="0.2">
      <c r="A32315" s="1" t="s">
        <v>32317</v>
      </c>
      <c r="B32315" s="1" t="s">
        <v>3</v>
      </c>
    </row>
    <row r="32316" spans="1:2" x14ac:dyDescent="0.2">
      <c r="A32316" s="1" t="s">
        <v>32318</v>
      </c>
      <c r="B32316" s="1" t="s">
        <v>3</v>
      </c>
    </row>
    <row r="32317" spans="1:2" x14ac:dyDescent="0.2">
      <c r="A32317" s="1" t="s">
        <v>32319</v>
      </c>
      <c r="B32317" s="1" t="s">
        <v>3</v>
      </c>
    </row>
    <row r="32318" spans="1:2" x14ac:dyDescent="0.2">
      <c r="A32318" s="1" t="s">
        <v>32320</v>
      </c>
      <c r="B32318" s="1" t="s">
        <v>3</v>
      </c>
    </row>
    <row r="32319" spans="1:2" x14ac:dyDescent="0.2">
      <c r="A32319" s="1" t="s">
        <v>32321</v>
      </c>
      <c r="B32319" s="1" t="s">
        <v>3</v>
      </c>
    </row>
    <row r="32320" spans="1:2" x14ac:dyDescent="0.2">
      <c r="A32320" s="1" t="s">
        <v>32322</v>
      </c>
      <c r="B32320" s="1" t="s">
        <v>3</v>
      </c>
    </row>
    <row r="32321" spans="1:2" x14ac:dyDescent="0.2">
      <c r="A32321" s="1" t="s">
        <v>32323</v>
      </c>
      <c r="B32321" s="1" t="s">
        <v>3</v>
      </c>
    </row>
    <row r="32322" spans="1:2" x14ac:dyDescent="0.2">
      <c r="A32322" s="1" t="s">
        <v>32324</v>
      </c>
      <c r="B32322" s="1" t="s">
        <v>3</v>
      </c>
    </row>
    <row r="32323" spans="1:2" x14ac:dyDescent="0.2">
      <c r="A32323" s="1" t="s">
        <v>32325</v>
      </c>
      <c r="B32323" s="1" t="s">
        <v>3</v>
      </c>
    </row>
    <row r="32324" spans="1:2" x14ac:dyDescent="0.2">
      <c r="A32324" s="1" t="s">
        <v>32326</v>
      </c>
      <c r="B32324" s="1" t="s">
        <v>3</v>
      </c>
    </row>
    <row r="32325" spans="1:2" x14ac:dyDescent="0.2">
      <c r="A32325" s="1" t="s">
        <v>32327</v>
      </c>
      <c r="B32325" s="1" t="s">
        <v>8</v>
      </c>
    </row>
    <row r="32326" spans="1:2" x14ac:dyDescent="0.2">
      <c r="A32326" s="1" t="s">
        <v>32328</v>
      </c>
      <c r="B32326" s="1" t="s">
        <v>3</v>
      </c>
    </row>
    <row r="32327" spans="1:2" x14ac:dyDescent="0.2">
      <c r="A32327" s="1" t="s">
        <v>32329</v>
      </c>
      <c r="B32327" s="1" t="s">
        <v>3</v>
      </c>
    </row>
    <row r="32328" spans="1:2" x14ac:dyDescent="0.2">
      <c r="A32328" s="1" t="s">
        <v>32330</v>
      </c>
      <c r="B32328" s="1" t="s">
        <v>3</v>
      </c>
    </row>
    <row r="32329" spans="1:2" x14ac:dyDescent="0.2">
      <c r="A32329" s="1" t="s">
        <v>32331</v>
      </c>
      <c r="B32329" s="1" t="s">
        <v>3</v>
      </c>
    </row>
    <row r="32330" spans="1:2" x14ac:dyDescent="0.2">
      <c r="A32330" s="1" t="s">
        <v>32332</v>
      </c>
      <c r="B32330" s="1" t="s">
        <v>3</v>
      </c>
    </row>
    <row r="32331" spans="1:2" x14ac:dyDescent="0.2">
      <c r="A32331" s="1" t="s">
        <v>32333</v>
      </c>
      <c r="B32331" s="1" t="s">
        <v>3</v>
      </c>
    </row>
    <row r="32332" spans="1:2" x14ac:dyDescent="0.2">
      <c r="A32332" s="1" t="s">
        <v>32334</v>
      </c>
      <c r="B32332" s="1" t="s">
        <v>3</v>
      </c>
    </row>
    <row r="32333" spans="1:2" x14ac:dyDescent="0.2">
      <c r="A32333" s="1" t="s">
        <v>32335</v>
      </c>
      <c r="B32333" s="1" t="s">
        <v>3</v>
      </c>
    </row>
    <row r="32334" spans="1:2" x14ac:dyDescent="0.2">
      <c r="A32334" s="1" t="s">
        <v>32336</v>
      </c>
      <c r="B32334" s="1" t="s">
        <v>3</v>
      </c>
    </row>
    <row r="32335" spans="1:2" x14ac:dyDescent="0.2">
      <c r="A32335" s="1" t="s">
        <v>32337</v>
      </c>
      <c r="B32335" s="1" t="s">
        <v>3</v>
      </c>
    </row>
    <row r="32336" spans="1:2" x14ac:dyDescent="0.2">
      <c r="A32336" s="1" t="s">
        <v>32338</v>
      </c>
      <c r="B32336" s="1" t="s">
        <v>3</v>
      </c>
    </row>
    <row r="32337" spans="1:2" x14ac:dyDescent="0.2">
      <c r="A32337" s="1" t="s">
        <v>32339</v>
      </c>
      <c r="B32337" s="1" t="s">
        <v>3</v>
      </c>
    </row>
    <row r="32338" spans="1:2" x14ac:dyDescent="0.2">
      <c r="A32338" s="1" t="s">
        <v>32340</v>
      </c>
      <c r="B32338" s="1" t="s">
        <v>3</v>
      </c>
    </row>
    <row r="32339" spans="1:2" x14ac:dyDescent="0.2">
      <c r="A32339" s="1" t="s">
        <v>32341</v>
      </c>
      <c r="B32339" s="1" t="s">
        <v>3</v>
      </c>
    </row>
    <row r="32340" spans="1:2" x14ac:dyDescent="0.2">
      <c r="A32340" s="1" t="s">
        <v>32342</v>
      </c>
      <c r="B32340" s="1" t="s">
        <v>3</v>
      </c>
    </row>
    <row r="32341" spans="1:2" x14ac:dyDescent="0.2">
      <c r="A32341" s="1" t="s">
        <v>32343</v>
      </c>
      <c r="B32341" s="1" t="s">
        <v>3</v>
      </c>
    </row>
    <row r="32342" spans="1:2" x14ac:dyDescent="0.2">
      <c r="A32342" s="1" t="s">
        <v>32344</v>
      </c>
      <c r="B32342" s="1" t="s">
        <v>3</v>
      </c>
    </row>
    <row r="32343" spans="1:2" x14ac:dyDescent="0.2">
      <c r="A32343" s="1" t="s">
        <v>32345</v>
      </c>
      <c r="B32343" s="1" t="s">
        <v>3</v>
      </c>
    </row>
    <row r="32344" spans="1:2" x14ac:dyDescent="0.2">
      <c r="A32344" s="1" t="s">
        <v>32346</v>
      </c>
      <c r="B32344" s="1" t="s">
        <v>3</v>
      </c>
    </row>
    <row r="32345" spans="1:2" x14ac:dyDescent="0.2">
      <c r="A32345" s="1" t="s">
        <v>32347</v>
      </c>
      <c r="B32345" s="1" t="s">
        <v>3</v>
      </c>
    </row>
    <row r="32346" spans="1:2" x14ac:dyDescent="0.2">
      <c r="A32346" s="1" t="s">
        <v>32348</v>
      </c>
      <c r="B32346" s="1" t="s">
        <v>3</v>
      </c>
    </row>
    <row r="32347" spans="1:2" x14ac:dyDescent="0.2">
      <c r="A32347" s="1" t="s">
        <v>32349</v>
      </c>
      <c r="B32347" s="1" t="s">
        <v>3</v>
      </c>
    </row>
    <row r="32348" spans="1:2" x14ac:dyDescent="0.2">
      <c r="A32348" s="1" t="s">
        <v>32350</v>
      </c>
      <c r="B32348" s="1" t="s">
        <v>3</v>
      </c>
    </row>
    <row r="32349" spans="1:2" x14ac:dyDescent="0.2">
      <c r="A32349" s="1" t="s">
        <v>32351</v>
      </c>
      <c r="B32349" s="1" t="s">
        <v>3</v>
      </c>
    </row>
    <row r="32350" spans="1:2" x14ac:dyDescent="0.2">
      <c r="A32350" s="1" t="s">
        <v>32352</v>
      </c>
      <c r="B32350" s="1" t="s">
        <v>3</v>
      </c>
    </row>
    <row r="32351" spans="1:2" x14ac:dyDescent="0.2">
      <c r="A32351" s="1" t="s">
        <v>32353</v>
      </c>
      <c r="B32351" s="1" t="s">
        <v>3</v>
      </c>
    </row>
    <row r="32352" spans="1:2" x14ac:dyDescent="0.2">
      <c r="A32352" s="1" t="s">
        <v>32354</v>
      </c>
      <c r="B32352" s="1" t="s">
        <v>3</v>
      </c>
    </row>
    <row r="32353" spans="1:2" x14ac:dyDescent="0.2">
      <c r="A32353" s="1" t="s">
        <v>32355</v>
      </c>
      <c r="B32353" s="1" t="s">
        <v>3</v>
      </c>
    </row>
    <row r="32354" spans="1:2" x14ac:dyDescent="0.2">
      <c r="A32354" s="1" t="s">
        <v>32356</v>
      </c>
      <c r="B32354" s="1" t="s">
        <v>3</v>
      </c>
    </row>
    <row r="32355" spans="1:2" x14ac:dyDescent="0.2">
      <c r="A32355" s="1" t="s">
        <v>32357</v>
      </c>
      <c r="B32355" s="1" t="s">
        <v>3</v>
      </c>
    </row>
    <row r="32356" spans="1:2" x14ac:dyDescent="0.2">
      <c r="A32356" s="1" t="s">
        <v>32358</v>
      </c>
      <c r="B32356" s="1" t="s">
        <v>3</v>
      </c>
    </row>
    <row r="32357" spans="1:2" x14ac:dyDescent="0.2">
      <c r="A32357" s="1" t="s">
        <v>32359</v>
      </c>
      <c r="B32357" s="1" t="s">
        <v>3</v>
      </c>
    </row>
    <row r="32358" spans="1:2" x14ac:dyDescent="0.2">
      <c r="A32358" s="1" t="s">
        <v>32360</v>
      </c>
      <c r="B32358" s="1" t="s">
        <v>3</v>
      </c>
    </row>
    <row r="32359" spans="1:2" x14ac:dyDescent="0.2">
      <c r="A32359" s="1" t="s">
        <v>32361</v>
      </c>
      <c r="B32359" s="1" t="s">
        <v>3</v>
      </c>
    </row>
    <row r="32360" spans="1:2" x14ac:dyDescent="0.2">
      <c r="A32360" s="1" t="s">
        <v>32362</v>
      </c>
      <c r="B32360" s="1" t="s">
        <v>3</v>
      </c>
    </row>
    <row r="32361" spans="1:2" x14ac:dyDescent="0.2">
      <c r="A32361" s="1" t="s">
        <v>32363</v>
      </c>
      <c r="B32361" s="1" t="s">
        <v>3</v>
      </c>
    </row>
    <row r="32362" spans="1:2" x14ac:dyDescent="0.2">
      <c r="A32362" s="1" t="s">
        <v>32364</v>
      </c>
      <c r="B32362" s="1" t="s">
        <v>3</v>
      </c>
    </row>
    <row r="32363" spans="1:2" x14ac:dyDescent="0.2">
      <c r="A32363" s="1" t="s">
        <v>32365</v>
      </c>
      <c r="B32363" s="1" t="s">
        <v>3</v>
      </c>
    </row>
    <row r="32364" spans="1:2" x14ac:dyDescent="0.2">
      <c r="A32364" s="1" t="s">
        <v>32366</v>
      </c>
      <c r="B32364" s="1" t="s">
        <v>3</v>
      </c>
    </row>
    <row r="32365" spans="1:2" x14ac:dyDescent="0.2">
      <c r="A32365" s="1" t="s">
        <v>32367</v>
      </c>
      <c r="B32365" s="1" t="s">
        <v>8</v>
      </c>
    </row>
    <row r="32366" spans="1:2" x14ac:dyDescent="0.2">
      <c r="A32366" s="1" t="s">
        <v>32368</v>
      </c>
      <c r="B32366" s="1" t="s">
        <v>3</v>
      </c>
    </row>
    <row r="32367" spans="1:2" x14ac:dyDescent="0.2">
      <c r="A32367" s="1" t="s">
        <v>32369</v>
      </c>
      <c r="B32367" s="1" t="s">
        <v>3</v>
      </c>
    </row>
    <row r="32368" spans="1:2" x14ac:dyDescent="0.2">
      <c r="A32368" s="1" t="s">
        <v>32370</v>
      </c>
      <c r="B32368" s="1" t="s">
        <v>3</v>
      </c>
    </row>
    <row r="32369" spans="1:2" x14ac:dyDescent="0.2">
      <c r="A32369" s="1" t="s">
        <v>32371</v>
      </c>
      <c r="B32369" s="1" t="s">
        <v>3</v>
      </c>
    </row>
    <row r="32370" spans="1:2" x14ac:dyDescent="0.2">
      <c r="A32370" s="1" t="s">
        <v>32372</v>
      </c>
      <c r="B32370" s="1" t="s">
        <v>3</v>
      </c>
    </row>
    <row r="32371" spans="1:2" x14ac:dyDescent="0.2">
      <c r="A32371" s="1" t="s">
        <v>32373</v>
      </c>
      <c r="B32371" s="1" t="s">
        <v>3</v>
      </c>
    </row>
    <row r="32372" spans="1:2" x14ac:dyDescent="0.2">
      <c r="A32372" s="1" t="s">
        <v>32374</v>
      </c>
      <c r="B32372" s="1" t="s">
        <v>3</v>
      </c>
    </row>
    <row r="32373" spans="1:2" x14ac:dyDescent="0.2">
      <c r="A32373" s="1" t="s">
        <v>32375</v>
      </c>
      <c r="B32373" s="1" t="s">
        <v>3</v>
      </c>
    </row>
    <row r="32374" spans="1:2" x14ac:dyDescent="0.2">
      <c r="A32374" s="1" t="s">
        <v>32376</v>
      </c>
      <c r="B32374" s="1" t="s">
        <v>3</v>
      </c>
    </row>
    <row r="32375" spans="1:2" x14ac:dyDescent="0.2">
      <c r="A32375" s="1" t="s">
        <v>32377</v>
      </c>
      <c r="B32375" s="1" t="s">
        <v>3</v>
      </c>
    </row>
    <row r="32376" spans="1:2" x14ac:dyDescent="0.2">
      <c r="A32376" s="1" t="s">
        <v>32378</v>
      </c>
      <c r="B32376" s="1" t="s">
        <v>8</v>
      </c>
    </row>
    <row r="32377" spans="1:2" x14ac:dyDescent="0.2">
      <c r="A32377" s="1" t="s">
        <v>32379</v>
      </c>
      <c r="B32377" s="1" t="s">
        <v>3</v>
      </c>
    </row>
    <row r="32378" spans="1:2" x14ac:dyDescent="0.2">
      <c r="A32378" s="1" t="s">
        <v>32380</v>
      </c>
      <c r="B32378" s="1" t="s">
        <v>3</v>
      </c>
    </row>
    <row r="32379" spans="1:2" x14ac:dyDescent="0.2">
      <c r="A32379" s="1" t="s">
        <v>32381</v>
      </c>
      <c r="B32379" s="1" t="s">
        <v>3</v>
      </c>
    </row>
    <row r="32380" spans="1:2" x14ac:dyDescent="0.2">
      <c r="A32380" s="1" t="s">
        <v>32382</v>
      </c>
      <c r="B32380" s="1" t="s">
        <v>3</v>
      </c>
    </row>
    <row r="32381" spans="1:2" x14ac:dyDescent="0.2">
      <c r="A32381" s="1" t="s">
        <v>32383</v>
      </c>
      <c r="B32381" s="1" t="s">
        <v>3</v>
      </c>
    </row>
    <row r="32382" spans="1:2" x14ac:dyDescent="0.2">
      <c r="A32382" s="1" t="s">
        <v>32384</v>
      </c>
      <c r="B32382" s="1" t="s">
        <v>3</v>
      </c>
    </row>
    <row r="32383" spans="1:2" x14ac:dyDescent="0.2">
      <c r="A32383" s="1" t="s">
        <v>32385</v>
      </c>
      <c r="B32383" s="1" t="s">
        <v>3</v>
      </c>
    </row>
    <row r="32384" spans="1:2" x14ac:dyDescent="0.2">
      <c r="A32384" s="1" t="s">
        <v>32386</v>
      </c>
      <c r="B32384" s="1" t="s">
        <v>3</v>
      </c>
    </row>
    <row r="32385" spans="1:2" x14ac:dyDescent="0.2">
      <c r="A32385" s="1" t="s">
        <v>32387</v>
      </c>
      <c r="B32385" s="1" t="s">
        <v>3</v>
      </c>
    </row>
    <row r="32386" spans="1:2" x14ac:dyDescent="0.2">
      <c r="A32386" s="1" t="s">
        <v>32388</v>
      </c>
      <c r="B32386" s="1" t="s">
        <v>3</v>
      </c>
    </row>
    <row r="32387" spans="1:2" x14ac:dyDescent="0.2">
      <c r="A32387" s="1" t="s">
        <v>32389</v>
      </c>
      <c r="B32387" s="1" t="s">
        <v>3</v>
      </c>
    </row>
    <row r="32388" spans="1:2" x14ac:dyDescent="0.2">
      <c r="A32388" s="1" t="s">
        <v>32390</v>
      </c>
      <c r="B32388" s="1" t="s">
        <v>3</v>
      </c>
    </row>
    <row r="32389" spans="1:2" x14ac:dyDescent="0.2">
      <c r="A32389" s="1" t="s">
        <v>32391</v>
      </c>
      <c r="B32389" s="1" t="s">
        <v>3</v>
      </c>
    </row>
    <row r="32390" spans="1:2" x14ac:dyDescent="0.2">
      <c r="A32390" s="1" t="s">
        <v>32392</v>
      </c>
      <c r="B32390" s="1" t="s">
        <v>3</v>
      </c>
    </row>
    <row r="32391" spans="1:2" x14ac:dyDescent="0.2">
      <c r="A32391" s="1" t="s">
        <v>32393</v>
      </c>
      <c r="B32391" s="1" t="s">
        <v>3</v>
      </c>
    </row>
    <row r="32392" spans="1:2" x14ac:dyDescent="0.2">
      <c r="A32392" s="1" t="s">
        <v>32394</v>
      </c>
      <c r="B32392" s="1" t="s">
        <v>3</v>
      </c>
    </row>
    <row r="32393" spans="1:2" x14ac:dyDescent="0.2">
      <c r="A32393" s="1" t="s">
        <v>32395</v>
      </c>
      <c r="B32393" s="1" t="s">
        <v>3</v>
      </c>
    </row>
    <row r="32394" spans="1:2" x14ac:dyDescent="0.2">
      <c r="A32394" s="1" t="s">
        <v>32396</v>
      </c>
      <c r="B32394" s="1" t="s">
        <v>3</v>
      </c>
    </row>
    <row r="32395" spans="1:2" x14ac:dyDescent="0.2">
      <c r="A32395" s="1" t="s">
        <v>32397</v>
      </c>
      <c r="B32395" s="1" t="s">
        <v>3</v>
      </c>
    </row>
    <row r="32396" spans="1:2" x14ac:dyDescent="0.2">
      <c r="A32396" s="1" t="s">
        <v>32398</v>
      </c>
      <c r="B32396" s="1" t="s">
        <v>3</v>
      </c>
    </row>
    <row r="32397" spans="1:2" x14ac:dyDescent="0.2">
      <c r="A32397" s="1" t="s">
        <v>32399</v>
      </c>
      <c r="B32397" s="1" t="s">
        <v>3</v>
      </c>
    </row>
    <row r="32398" spans="1:2" x14ac:dyDescent="0.2">
      <c r="A32398" s="1" t="s">
        <v>32400</v>
      </c>
      <c r="B32398" s="1" t="s">
        <v>3</v>
      </c>
    </row>
    <row r="32399" spans="1:2" x14ac:dyDescent="0.2">
      <c r="A32399" s="1" t="s">
        <v>32401</v>
      </c>
      <c r="B32399" s="1" t="s">
        <v>3</v>
      </c>
    </row>
    <row r="32400" spans="1:2" x14ac:dyDescent="0.2">
      <c r="A32400" s="1" t="s">
        <v>32402</v>
      </c>
      <c r="B32400" s="1" t="s">
        <v>3</v>
      </c>
    </row>
    <row r="32401" spans="1:2" x14ac:dyDescent="0.2">
      <c r="A32401" s="1" t="s">
        <v>32403</v>
      </c>
      <c r="B32401" s="1" t="s">
        <v>3</v>
      </c>
    </row>
    <row r="32402" spans="1:2" x14ac:dyDescent="0.2">
      <c r="A32402" s="1" t="s">
        <v>32404</v>
      </c>
      <c r="B32402" s="1" t="s">
        <v>3</v>
      </c>
    </row>
    <row r="32403" spans="1:2" x14ac:dyDescent="0.2">
      <c r="A32403" s="1" t="s">
        <v>32405</v>
      </c>
      <c r="B32403" s="1" t="s">
        <v>3</v>
      </c>
    </row>
    <row r="32404" spans="1:2" x14ac:dyDescent="0.2">
      <c r="A32404" s="1" t="s">
        <v>32406</v>
      </c>
      <c r="B32404" s="1" t="s">
        <v>3</v>
      </c>
    </row>
    <row r="32405" spans="1:2" x14ac:dyDescent="0.2">
      <c r="A32405" s="1" t="s">
        <v>32407</v>
      </c>
      <c r="B32405" s="1" t="s">
        <v>3</v>
      </c>
    </row>
    <row r="32406" spans="1:2" x14ac:dyDescent="0.2">
      <c r="A32406" s="1" t="s">
        <v>32408</v>
      </c>
      <c r="B32406" s="1" t="s">
        <v>3</v>
      </c>
    </row>
    <row r="32407" spans="1:2" x14ac:dyDescent="0.2">
      <c r="A32407" s="1" t="s">
        <v>32409</v>
      </c>
      <c r="B32407" s="1" t="s">
        <v>3</v>
      </c>
    </row>
    <row r="32408" spans="1:2" x14ac:dyDescent="0.2">
      <c r="A32408" s="1" t="s">
        <v>32410</v>
      </c>
      <c r="B32408" s="1" t="s">
        <v>3</v>
      </c>
    </row>
    <row r="32409" spans="1:2" x14ac:dyDescent="0.2">
      <c r="A32409" s="1" t="s">
        <v>32411</v>
      </c>
      <c r="B32409" s="1" t="s">
        <v>3</v>
      </c>
    </row>
    <row r="32410" spans="1:2" x14ac:dyDescent="0.2">
      <c r="A32410" s="1" t="s">
        <v>32412</v>
      </c>
      <c r="B32410" s="1" t="s">
        <v>3</v>
      </c>
    </row>
    <row r="32411" spans="1:2" x14ac:dyDescent="0.2">
      <c r="A32411" s="1" t="s">
        <v>32413</v>
      </c>
      <c r="B32411" s="1" t="s">
        <v>3</v>
      </c>
    </row>
    <row r="32412" spans="1:2" x14ac:dyDescent="0.2">
      <c r="A32412" s="1" t="s">
        <v>32414</v>
      </c>
      <c r="B32412" s="1" t="s">
        <v>3</v>
      </c>
    </row>
    <row r="32413" spans="1:2" x14ac:dyDescent="0.2">
      <c r="A32413" s="1" t="s">
        <v>32415</v>
      </c>
      <c r="B32413" s="1" t="s">
        <v>3</v>
      </c>
    </row>
    <row r="32414" spans="1:2" x14ac:dyDescent="0.2">
      <c r="A32414" s="1" t="s">
        <v>32416</v>
      </c>
      <c r="B32414" s="1" t="s">
        <v>3</v>
      </c>
    </row>
    <row r="32415" spans="1:2" x14ac:dyDescent="0.2">
      <c r="A32415" s="1" t="s">
        <v>32417</v>
      </c>
      <c r="B32415" s="1" t="s">
        <v>3</v>
      </c>
    </row>
    <row r="32416" spans="1:2" x14ac:dyDescent="0.2">
      <c r="A32416" s="1" t="s">
        <v>32418</v>
      </c>
      <c r="B32416" s="1" t="s">
        <v>3</v>
      </c>
    </row>
    <row r="32417" spans="1:2" x14ac:dyDescent="0.2">
      <c r="A32417" s="1" t="s">
        <v>32419</v>
      </c>
      <c r="B32417" s="1" t="s">
        <v>3</v>
      </c>
    </row>
    <row r="32418" spans="1:2" x14ac:dyDescent="0.2">
      <c r="A32418" s="1" t="s">
        <v>32420</v>
      </c>
      <c r="B32418" s="1" t="s">
        <v>3</v>
      </c>
    </row>
    <row r="32419" spans="1:2" x14ac:dyDescent="0.2">
      <c r="A32419" s="1" t="s">
        <v>32421</v>
      </c>
      <c r="B32419" s="1" t="s">
        <v>3</v>
      </c>
    </row>
    <row r="32420" spans="1:2" x14ac:dyDescent="0.2">
      <c r="A32420" s="1" t="s">
        <v>32422</v>
      </c>
      <c r="B32420" s="1" t="s">
        <v>3</v>
      </c>
    </row>
    <row r="32421" spans="1:2" x14ac:dyDescent="0.2">
      <c r="A32421" s="1" t="s">
        <v>32423</v>
      </c>
      <c r="B32421" s="1" t="s">
        <v>3</v>
      </c>
    </row>
    <row r="32422" spans="1:2" x14ac:dyDescent="0.2">
      <c r="A32422" s="1" t="s">
        <v>32424</v>
      </c>
      <c r="B32422" s="1" t="s">
        <v>3</v>
      </c>
    </row>
    <row r="32423" spans="1:2" x14ac:dyDescent="0.2">
      <c r="A32423" s="1" t="s">
        <v>32425</v>
      </c>
      <c r="B32423" s="1" t="s">
        <v>3</v>
      </c>
    </row>
    <row r="32424" spans="1:2" x14ac:dyDescent="0.2">
      <c r="A32424" s="1" t="s">
        <v>32426</v>
      </c>
      <c r="B32424" s="1" t="s">
        <v>3</v>
      </c>
    </row>
    <row r="32425" spans="1:2" x14ac:dyDescent="0.2">
      <c r="A32425" s="1" t="s">
        <v>32427</v>
      </c>
      <c r="B32425" s="1" t="s">
        <v>3</v>
      </c>
    </row>
    <row r="32426" spans="1:2" x14ac:dyDescent="0.2">
      <c r="A32426" s="1" t="s">
        <v>32428</v>
      </c>
      <c r="B32426" s="1" t="s">
        <v>3</v>
      </c>
    </row>
    <row r="32427" spans="1:2" x14ac:dyDescent="0.2">
      <c r="A32427" s="1" t="s">
        <v>32429</v>
      </c>
      <c r="B32427" s="1" t="s">
        <v>3</v>
      </c>
    </row>
    <row r="32428" spans="1:2" x14ac:dyDescent="0.2">
      <c r="A32428" s="1" t="s">
        <v>32430</v>
      </c>
      <c r="B32428" s="1" t="s">
        <v>3</v>
      </c>
    </row>
    <row r="32429" spans="1:2" x14ac:dyDescent="0.2">
      <c r="A32429" s="1" t="s">
        <v>32431</v>
      </c>
      <c r="B32429" s="1" t="s">
        <v>3</v>
      </c>
    </row>
    <row r="32430" spans="1:2" x14ac:dyDescent="0.2">
      <c r="A32430" s="1" t="s">
        <v>32432</v>
      </c>
      <c r="B32430" s="1" t="s">
        <v>3</v>
      </c>
    </row>
    <row r="32431" spans="1:2" x14ac:dyDescent="0.2">
      <c r="A32431" s="1" t="s">
        <v>32433</v>
      </c>
      <c r="B32431" s="1" t="s">
        <v>3</v>
      </c>
    </row>
    <row r="32432" spans="1:2" x14ac:dyDescent="0.2">
      <c r="A32432" s="1" t="s">
        <v>32434</v>
      </c>
      <c r="B32432" s="1" t="s">
        <v>3</v>
      </c>
    </row>
    <row r="32433" spans="1:2" x14ac:dyDescent="0.2">
      <c r="A32433" s="1" t="s">
        <v>32435</v>
      </c>
      <c r="B32433" s="1" t="s">
        <v>3</v>
      </c>
    </row>
    <row r="32434" spans="1:2" x14ac:dyDescent="0.2">
      <c r="A32434" s="1" t="s">
        <v>32436</v>
      </c>
      <c r="B32434" s="1" t="s">
        <v>3</v>
      </c>
    </row>
    <row r="32435" spans="1:2" x14ac:dyDescent="0.2">
      <c r="A32435" s="1" t="s">
        <v>32437</v>
      </c>
      <c r="B32435" s="1" t="s">
        <v>3</v>
      </c>
    </row>
    <row r="32436" spans="1:2" x14ac:dyDescent="0.2">
      <c r="A32436" s="1" t="s">
        <v>32438</v>
      </c>
      <c r="B32436" s="1" t="s">
        <v>3</v>
      </c>
    </row>
    <row r="32437" spans="1:2" x14ac:dyDescent="0.2">
      <c r="A32437" s="1" t="s">
        <v>32439</v>
      </c>
      <c r="B32437" s="1" t="s">
        <v>3</v>
      </c>
    </row>
    <row r="32438" spans="1:2" x14ac:dyDescent="0.2">
      <c r="A32438" s="1" t="s">
        <v>32440</v>
      </c>
      <c r="B32438" s="1" t="s">
        <v>3</v>
      </c>
    </row>
    <row r="32439" spans="1:2" x14ac:dyDescent="0.2">
      <c r="A32439" s="1" t="s">
        <v>32441</v>
      </c>
      <c r="B32439" s="1" t="s">
        <v>3</v>
      </c>
    </row>
    <row r="32440" spans="1:2" x14ac:dyDescent="0.2">
      <c r="A32440" s="1" t="s">
        <v>32442</v>
      </c>
      <c r="B32440" s="1" t="s">
        <v>3</v>
      </c>
    </row>
    <row r="32441" spans="1:2" x14ac:dyDescent="0.2">
      <c r="A32441" s="1" t="s">
        <v>32443</v>
      </c>
      <c r="B32441" s="1" t="s">
        <v>3</v>
      </c>
    </row>
    <row r="32442" spans="1:2" x14ac:dyDescent="0.2">
      <c r="A32442" s="1" t="s">
        <v>32444</v>
      </c>
      <c r="B32442" s="1" t="s">
        <v>8</v>
      </c>
    </row>
    <row r="32443" spans="1:2" x14ac:dyDescent="0.2">
      <c r="A32443" s="1" t="s">
        <v>32445</v>
      </c>
      <c r="B32443" s="1" t="s">
        <v>3</v>
      </c>
    </row>
    <row r="32444" spans="1:2" x14ac:dyDescent="0.2">
      <c r="A32444" s="1" t="s">
        <v>32446</v>
      </c>
      <c r="B32444" s="1" t="s">
        <v>3</v>
      </c>
    </row>
    <row r="32445" spans="1:2" x14ac:dyDescent="0.2">
      <c r="A32445" s="1" t="s">
        <v>32447</v>
      </c>
      <c r="B32445" s="1" t="s">
        <v>3</v>
      </c>
    </row>
    <row r="32446" spans="1:2" x14ac:dyDescent="0.2">
      <c r="A32446" s="1" t="s">
        <v>32448</v>
      </c>
      <c r="B32446" s="1" t="s">
        <v>3</v>
      </c>
    </row>
    <row r="32447" spans="1:2" x14ac:dyDescent="0.2">
      <c r="A32447" s="1" t="s">
        <v>32449</v>
      </c>
      <c r="B32447" s="1" t="s">
        <v>3</v>
      </c>
    </row>
    <row r="32448" spans="1:2" x14ac:dyDescent="0.2">
      <c r="A32448" s="1" t="s">
        <v>32450</v>
      </c>
      <c r="B32448" s="1" t="s">
        <v>3</v>
      </c>
    </row>
    <row r="32449" spans="1:2" x14ac:dyDescent="0.2">
      <c r="A32449" s="1" t="s">
        <v>32451</v>
      </c>
      <c r="B32449" s="1" t="s">
        <v>3</v>
      </c>
    </row>
    <row r="32450" spans="1:2" x14ac:dyDescent="0.2">
      <c r="A32450" s="1" t="s">
        <v>32452</v>
      </c>
      <c r="B32450" s="1" t="s">
        <v>3</v>
      </c>
    </row>
    <row r="32451" spans="1:2" x14ac:dyDescent="0.2">
      <c r="A32451" s="1" t="s">
        <v>32453</v>
      </c>
      <c r="B32451" s="1" t="s">
        <v>3</v>
      </c>
    </row>
    <row r="32452" spans="1:2" x14ac:dyDescent="0.2">
      <c r="A32452" s="1" t="s">
        <v>32454</v>
      </c>
      <c r="B32452" s="1" t="s">
        <v>8</v>
      </c>
    </row>
    <row r="32453" spans="1:2" x14ac:dyDescent="0.2">
      <c r="A32453" s="1" t="s">
        <v>32455</v>
      </c>
      <c r="B32453" s="1" t="s">
        <v>3</v>
      </c>
    </row>
    <row r="32454" spans="1:2" x14ac:dyDescent="0.2">
      <c r="A32454" s="1" t="s">
        <v>32456</v>
      </c>
      <c r="B32454" s="1" t="s">
        <v>3</v>
      </c>
    </row>
    <row r="32455" spans="1:2" x14ac:dyDescent="0.2">
      <c r="A32455" s="1" t="s">
        <v>32457</v>
      </c>
      <c r="B32455" s="1" t="s">
        <v>3</v>
      </c>
    </row>
    <row r="32456" spans="1:2" x14ac:dyDescent="0.2">
      <c r="A32456" s="1" t="s">
        <v>32458</v>
      </c>
      <c r="B32456" s="1" t="s">
        <v>3</v>
      </c>
    </row>
    <row r="32457" spans="1:2" x14ac:dyDescent="0.2">
      <c r="A32457" s="1" t="s">
        <v>32459</v>
      </c>
      <c r="B32457" s="1" t="s">
        <v>3</v>
      </c>
    </row>
    <row r="32458" spans="1:2" x14ac:dyDescent="0.2">
      <c r="A32458" s="1" t="s">
        <v>32460</v>
      </c>
      <c r="B32458" s="1" t="s">
        <v>3</v>
      </c>
    </row>
    <row r="32459" spans="1:2" x14ac:dyDescent="0.2">
      <c r="A32459" s="1" t="s">
        <v>32461</v>
      </c>
      <c r="B32459" s="1" t="s">
        <v>8</v>
      </c>
    </row>
    <row r="32460" spans="1:2" x14ac:dyDescent="0.2">
      <c r="A32460" s="1" t="s">
        <v>32462</v>
      </c>
      <c r="B32460" s="1" t="s">
        <v>3</v>
      </c>
    </row>
    <row r="32461" spans="1:2" x14ac:dyDescent="0.2">
      <c r="A32461" s="1" t="s">
        <v>32463</v>
      </c>
      <c r="B32461" s="1" t="s">
        <v>3</v>
      </c>
    </row>
    <row r="32462" spans="1:2" x14ac:dyDescent="0.2">
      <c r="A32462" s="1" t="s">
        <v>32464</v>
      </c>
      <c r="B32462" s="1" t="s">
        <v>3</v>
      </c>
    </row>
    <row r="32463" spans="1:2" x14ac:dyDescent="0.2">
      <c r="A32463" s="1" t="s">
        <v>32465</v>
      </c>
      <c r="B32463" s="1" t="s">
        <v>3</v>
      </c>
    </row>
    <row r="32464" spans="1:2" x14ac:dyDescent="0.2">
      <c r="A32464" s="1" t="s">
        <v>32466</v>
      </c>
      <c r="B32464" s="1" t="s">
        <v>3</v>
      </c>
    </row>
    <row r="32465" spans="1:2" x14ac:dyDescent="0.2">
      <c r="A32465" s="1" t="s">
        <v>32467</v>
      </c>
      <c r="B32465" s="1" t="s">
        <v>3</v>
      </c>
    </row>
    <row r="32466" spans="1:2" x14ac:dyDescent="0.2">
      <c r="A32466" s="1" t="s">
        <v>32468</v>
      </c>
      <c r="B32466" s="1" t="s">
        <v>3</v>
      </c>
    </row>
    <row r="32467" spans="1:2" x14ac:dyDescent="0.2">
      <c r="A32467" s="1" t="s">
        <v>32469</v>
      </c>
      <c r="B32467" s="1" t="s">
        <v>3</v>
      </c>
    </row>
    <row r="32468" spans="1:2" x14ac:dyDescent="0.2">
      <c r="A32468" s="1" t="s">
        <v>32470</v>
      </c>
      <c r="B32468" s="1" t="s">
        <v>3</v>
      </c>
    </row>
    <row r="32469" spans="1:2" x14ac:dyDescent="0.2">
      <c r="A32469" s="1" t="s">
        <v>32471</v>
      </c>
      <c r="B32469" s="1" t="s">
        <v>3</v>
      </c>
    </row>
    <row r="32470" spans="1:2" x14ac:dyDescent="0.2">
      <c r="A32470" s="1" t="s">
        <v>32472</v>
      </c>
      <c r="B32470" s="1" t="s">
        <v>3</v>
      </c>
    </row>
    <row r="32471" spans="1:2" x14ac:dyDescent="0.2">
      <c r="A32471" s="1" t="s">
        <v>32473</v>
      </c>
      <c r="B32471" s="1" t="s">
        <v>3</v>
      </c>
    </row>
    <row r="32472" spans="1:2" x14ac:dyDescent="0.2">
      <c r="A32472" s="1" t="s">
        <v>32474</v>
      </c>
      <c r="B32472" s="1" t="s">
        <v>3</v>
      </c>
    </row>
    <row r="32473" spans="1:2" x14ac:dyDescent="0.2">
      <c r="A32473" s="1" t="s">
        <v>32475</v>
      </c>
      <c r="B32473" s="1" t="s">
        <v>3</v>
      </c>
    </row>
    <row r="32474" spans="1:2" x14ac:dyDescent="0.2">
      <c r="A32474" s="1" t="s">
        <v>32476</v>
      </c>
      <c r="B32474" s="1" t="s">
        <v>3</v>
      </c>
    </row>
    <row r="32475" spans="1:2" x14ac:dyDescent="0.2">
      <c r="A32475" s="1" t="s">
        <v>32477</v>
      </c>
      <c r="B32475" s="1" t="s">
        <v>3</v>
      </c>
    </row>
    <row r="32476" spans="1:2" x14ac:dyDescent="0.2">
      <c r="A32476" s="1" t="s">
        <v>32478</v>
      </c>
      <c r="B32476" s="1" t="s">
        <v>3</v>
      </c>
    </row>
    <row r="32477" spans="1:2" x14ac:dyDescent="0.2">
      <c r="A32477" s="1" t="s">
        <v>32479</v>
      </c>
      <c r="B32477" s="1" t="s">
        <v>3</v>
      </c>
    </row>
    <row r="32478" spans="1:2" x14ac:dyDescent="0.2">
      <c r="A32478" s="1" t="s">
        <v>32480</v>
      </c>
      <c r="B32478" s="1" t="s">
        <v>3</v>
      </c>
    </row>
    <row r="32479" spans="1:2" x14ac:dyDescent="0.2">
      <c r="A32479" s="1" t="s">
        <v>32481</v>
      </c>
      <c r="B32479" s="1" t="s">
        <v>8</v>
      </c>
    </row>
    <row r="32480" spans="1:2" x14ac:dyDescent="0.2">
      <c r="A32480" s="1" t="s">
        <v>32482</v>
      </c>
      <c r="B32480" s="1" t="s">
        <v>3</v>
      </c>
    </row>
    <row r="32481" spans="1:2" x14ac:dyDescent="0.2">
      <c r="A32481" s="1" t="s">
        <v>32483</v>
      </c>
      <c r="B32481" s="1" t="s">
        <v>3</v>
      </c>
    </row>
    <row r="32482" spans="1:2" x14ac:dyDescent="0.2">
      <c r="A32482" s="1" t="s">
        <v>32484</v>
      </c>
      <c r="B32482" s="1" t="s">
        <v>3</v>
      </c>
    </row>
    <row r="32483" spans="1:2" x14ac:dyDescent="0.2">
      <c r="A32483" s="1" t="s">
        <v>32485</v>
      </c>
      <c r="B32483" s="1" t="s">
        <v>3</v>
      </c>
    </row>
    <row r="32484" spans="1:2" x14ac:dyDescent="0.2">
      <c r="A32484" s="1" t="s">
        <v>32486</v>
      </c>
      <c r="B32484" s="1" t="s">
        <v>3</v>
      </c>
    </row>
    <row r="32485" spans="1:2" x14ac:dyDescent="0.2">
      <c r="A32485" s="1" t="s">
        <v>32487</v>
      </c>
      <c r="B32485" s="1" t="s">
        <v>3</v>
      </c>
    </row>
    <row r="32486" spans="1:2" x14ac:dyDescent="0.2">
      <c r="A32486" s="1" t="s">
        <v>32488</v>
      </c>
      <c r="B32486" s="1" t="s">
        <v>3</v>
      </c>
    </row>
    <row r="32487" spans="1:2" x14ac:dyDescent="0.2">
      <c r="A32487" s="1" t="s">
        <v>32489</v>
      </c>
      <c r="B32487" s="1" t="s">
        <v>3</v>
      </c>
    </row>
    <row r="32488" spans="1:2" x14ac:dyDescent="0.2">
      <c r="A32488" s="1" t="s">
        <v>32490</v>
      </c>
      <c r="B32488" s="1" t="s">
        <v>3</v>
      </c>
    </row>
    <row r="32489" spans="1:2" x14ac:dyDescent="0.2">
      <c r="A32489" s="1" t="s">
        <v>32491</v>
      </c>
      <c r="B32489" s="1" t="s">
        <v>3</v>
      </c>
    </row>
    <row r="32490" spans="1:2" x14ac:dyDescent="0.2">
      <c r="A32490" s="1" t="s">
        <v>32492</v>
      </c>
      <c r="B32490" s="1" t="s">
        <v>3</v>
      </c>
    </row>
    <row r="32491" spans="1:2" x14ac:dyDescent="0.2">
      <c r="A32491" s="1" t="s">
        <v>32493</v>
      </c>
      <c r="B32491" s="1" t="s">
        <v>3</v>
      </c>
    </row>
    <row r="32492" spans="1:2" x14ac:dyDescent="0.2">
      <c r="A32492" s="1" t="s">
        <v>32494</v>
      </c>
      <c r="B32492" s="1" t="s">
        <v>3</v>
      </c>
    </row>
    <row r="32493" spans="1:2" x14ac:dyDescent="0.2">
      <c r="A32493" s="1" t="s">
        <v>32495</v>
      </c>
      <c r="B32493" s="1" t="s">
        <v>3</v>
      </c>
    </row>
    <row r="32494" spans="1:2" x14ac:dyDescent="0.2">
      <c r="A32494" s="1" t="s">
        <v>32496</v>
      </c>
      <c r="B32494" s="1" t="s">
        <v>3</v>
      </c>
    </row>
    <row r="32495" spans="1:2" x14ac:dyDescent="0.2">
      <c r="A32495" s="1" t="s">
        <v>32497</v>
      </c>
      <c r="B32495" s="1" t="s">
        <v>3</v>
      </c>
    </row>
    <row r="32496" spans="1:2" x14ac:dyDescent="0.2">
      <c r="A32496" s="1" t="s">
        <v>32498</v>
      </c>
      <c r="B32496" s="1" t="s">
        <v>3</v>
      </c>
    </row>
    <row r="32497" spans="1:2" x14ac:dyDescent="0.2">
      <c r="A32497" s="1" t="s">
        <v>32499</v>
      </c>
      <c r="B32497" s="1" t="s">
        <v>3</v>
      </c>
    </row>
    <row r="32498" spans="1:2" x14ac:dyDescent="0.2">
      <c r="A32498" s="1" t="s">
        <v>32500</v>
      </c>
      <c r="B32498" s="1" t="s">
        <v>3</v>
      </c>
    </row>
    <row r="32499" spans="1:2" x14ac:dyDescent="0.2">
      <c r="A32499" s="1" t="s">
        <v>32501</v>
      </c>
      <c r="B32499" s="1" t="s">
        <v>3</v>
      </c>
    </row>
    <row r="32500" spans="1:2" x14ac:dyDescent="0.2">
      <c r="A32500" s="1" t="s">
        <v>32502</v>
      </c>
      <c r="B32500" s="1" t="s">
        <v>3</v>
      </c>
    </row>
    <row r="32501" spans="1:2" x14ac:dyDescent="0.2">
      <c r="A32501" s="1" t="s">
        <v>32503</v>
      </c>
      <c r="B32501" s="1" t="s">
        <v>3</v>
      </c>
    </row>
    <row r="32502" spans="1:2" x14ac:dyDescent="0.2">
      <c r="A32502" s="1" t="s">
        <v>32504</v>
      </c>
      <c r="B32502" s="1" t="s">
        <v>3</v>
      </c>
    </row>
    <row r="32503" spans="1:2" x14ac:dyDescent="0.2">
      <c r="A32503" s="1" t="s">
        <v>32505</v>
      </c>
      <c r="B32503" s="1" t="s">
        <v>3</v>
      </c>
    </row>
    <row r="32504" spans="1:2" x14ac:dyDescent="0.2">
      <c r="A32504" s="1" t="s">
        <v>32506</v>
      </c>
      <c r="B32504" s="1" t="s">
        <v>3</v>
      </c>
    </row>
    <row r="32505" spans="1:2" x14ac:dyDescent="0.2">
      <c r="A32505" s="1" t="s">
        <v>32507</v>
      </c>
      <c r="B32505" s="1" t="s">
        <v>3</v>
      </c>
    </row>
    <row r="32506" spans="1:2" x14ac:dyDescent="0.2">
      <c r="A32506" s="1" t="s">
        <v>32508</v>
      </c>
      <c r="B32506" s="1" t="s">
        <v>3</v>
      </c>
    </row>
    <row r="32507" spans="1:2" x14ac:dyDescent="0.2">
      <c r="A32507" s="1" t="s">
        <v>32509</v>
      </c>
      <c r="B32507" s="1" t="s">
        <v>3</v>
      </c>
    </row>
    <row r="32508" spans="1:2" x14ac:dyDescent="0.2">
      <c r="A32508" s="1" t="s">
        <v>32510</v>
      </c>
      <c r="B32508" s="1" t="s">
        <v>3</v>
      </c>
    </row>
    <row r="32509" spans="1:2" x14ac:dyDescent="0.2">
      <c r="A32509" s="1" t="s">
        <v>32511</v>
      </c>
      <c r="B32509" s="1" t="s">
        <v>3</v>
      </c>
    </row>
    <row r="32510" spans="1:2" x14ac:dyDescent="0.2">
      <c r="A32510" s="1" t="s">
        <v>32512</v>
      </c>
      <c r="B32510" s="1" t="s">
        <v>3</v>
      </c>
    </row>
    <row r="32511" spans="1:2" x14ac:dyDescent="0.2">
      <c r="A32511" s="1" t="s">
        <v>32513</v>
      </c>
      <c r="B32511" s="1" t="s">
        <v>3</v>
      </c>
    </row>
    <row r="32512" spans="1:2" x14ac:dyDescent="0.2">
      <c r="A32512" s="1" t="s">
        <v>32514</v>
      </c>
      <c r="B32512" s="1" t="s">
        <v>3</v>
      </c>
    </row>
    <row r="32513" spans="1:2" x14ac:dyDescent="0.2">
      <c r="A32513" s="1" t="s">
        <v>32515</v>
      </c>
      <c r="B32513" s="1" t="s">
        <v>3</v>
      </c>
    </row>
    <row r="32514" spans="1:2" x14ac:dyDescent="0.2">
      <c r="A32514" s="1" t="s">
        <v>32516</v>
      </c>
      <c r="B32514" s="1" t="s">
        <v>3</v>
      </c>
    </row>
    <row r="32515" spans="1:2" x14ac:dyDescent="0.2">
      <c r="A32515" s="1" t="s">
        <v>32517</v>
      </c>
      <c r="B32515" s="1" t="s">
        <v>3</v>
      </c>
    </row>
    <row r="32516" spans="1:2" x14ac:dyDescent="0.2">
      <c r="A32516" s="1" t="s">
        <v>32518</v>
      </c>
      <c r="B32516" s="1" t="s">
        <v>3</v>
      </c>
    </row>
    <row r="32517" spans="1:2" x14ac:dyDescent="0.2">
      <c r="A32517" s="1" t="s">
        <v>32519</v>
      </c>
      <c r="B32517" s="1" t="s">
        <v>3</v>
      </c>
    </row>
    <row r="32518" spans="1:2" x14ac:dyDescent="0.2">
      <c r="A32518" s="1" t="s">
        <v>32520</v>
      </c>
      <c r="B32518" s="1" t="s">
        <v>3</v>
      </c>
    </row>
    <row r="32519" spans="1:2" x14ac:dyDescent="0.2">
      <c r="A32519" s="1" t="s">
        <v>32521</v>
      </c>
      <c r="B32519" s="1" t="s">
        <v>3</v>
      </c>
    </row>
    <row r="32520" spans="1:2" x14ac:dyDescent="0.2">
      <c r="A32520" s="1" t="s">
        <v>32522</v>
      </c>
      <c r="B32520" s="1" t="s">
        <v>3</v>
      </c>
    </row>
    <row r="32521" spans="1:2" x14ac:dyDescent="0.2">
      <c r="A32521" s="1" t="s">
        <v>32523</v>
      </c>
      <c r="B32521" s="1" t="s">
        <v>3</v>
      </c>
    </row>
    <row r="32522" spans="1:2" x14ac:dyDescent="0.2">
      <c r="A32522" s="1" t="s">
        <v>32524</v>
      </c>
      <c r="B32522" s="1" t="s">
        <v>3</v>
      </c>
    </row>
    <row r="32523" spans="1:2" x14ac:dyDescent="0.2">
      <c r="A32523" s="1" t="s">
        <v>32525</v>
      </c>
      <c r="B32523" s="1" t="s">
        <v>3</v>
      </c>
    </row>
    <row r="32524" spans="1:2" x14ac:dyDescent="0.2">
      <c r="A32524" s="1" t="s">
        <v>32526</v>
      </c>
      <c r="B32524" s="1" t="s">
        <v>3</v>
      </c>
    </row>
    <row r="32525" spans="1:2" x14ac:dyDescent="0.2">
      <c r="A32525" s="1" t="s">
        <v>32527</v>
      </c>
      <c r="B32525" s="1" t="s">
        <v>3</v>
      </c>
    </row>
    <row r="32526" spans="1:2" x14ac:dyDescent="0.2">
      <c r="A32526" s="1" t="s">
        <v>32528</v>
      </c>
      <c r="B32526" s="1" t="s">
        <v>3</v>
      </c>
    </row>
    <row r="32527" spans="1:2" x14ac:dyDescent="0.2">
      <c r="A32527" s="1" t="s">
        <v>32529</v>
      </c>
      <c r="B32527" s="1" t="s">
        <v>3</v>
      </c>
    </row>
    <row r="32528" spans="1:2" x14ac:dyDescent="0.2">
      <c r="A32528" s="1" t="s">
        <v>32530</v>
      </c>
      <c r="B32528" s="1" t="s">
        <v>3</v>
      </c>
    </row>
    <row r="32529" spans="1:2" x14ac:dyDescent="0.2">
      <c r="A32529" s="1" t="s">
        <v>32531</v>
      </c>
      <c r="B32529" s="1" t="s">
        <v>8</v>
      </c>
    </row>
    <row r="32530" spans="1:2" x14ac:dyDescent="0.2">
      <c r="A32530" s="1" t="s">
        <v>32532</v>
      </c>
      <c r="B32530" s="1" t="s">
        <v>3</v>
      </c>
    </row>
    <row r="32531" spans="1:2" x14ac:dyDescent="0.2">
      <c r="A32531" s="1" t="s">
        <v>32533</v>
      </c>
      <c r="B32531" s="1" t="s">
        <v>3</v>
      </c>
    </row>
    <row r="32532" spans="1:2" x14ac:dyDescent="0.2">
      <c r="A32532" s="1" t="s">
        <v>32534</v>
      </c>
      <c r="B32532" s="1" t="s">
        <v>3</v>
      </c>
    </row>
    <row r="32533" spans="1:2" x14ac:dyDescent="0.2">
      <c r="A32533" s="1" t="s">
        <v>32535</v>
      </c>
      <c r="B32533" s="1" t="s">
        <v>3</v>
      </c>
    </row>
    <row r="32534" spans="1:2" x14ac:dyDescent="0.2">
      <c r="A32534" s="1" t="s">
        <v>32536</v>
      </c>
      <c r="B32534" s="1" t="s">
        <v>3</v>
      </c>
    </row>
    <row r="32535" spans="1:2" x14ac:dyDescent="0.2">
      <c r="A32535" s="1" t="s">
        <v>32537</v>
      </c>
      <c r="B32535" s="1" t="s">
        <v>3</v>
      </c>
    </row>
    <row r="32536" spans="1:2" x14ac:dyDescent="0.2">
      <c r="A32536" s="1" t="s">
        <v>32538</v>
      </c>
      <c r="B32536" s="1" t="s">
        <v>3</v>
      </c>
    </row>
    <row r="32537" spans="1:2" x14ac:dyDescent="0.2">
      <c r="A32537" s="1" t="s">
        <v>32539</v>
      </c>
      <c r="B32537" s="1" t="s">
        <v>3</v>
      </c>
    </row>
    <row r="32538" spans="1:2" x14ac:dyDescent="0.2">
      <c r="A32538" s="1" t="s">
        <v>32540</v>
      </c>
      <c r="B32538" s="1" t="s">
        <v>3</v>
      </c>
    </row>
    <row r="32539" spans="1:2" x14ac:dyDescent="0.2">
      <c r="A32539" s="1" t="s">
        <v>32541</v>
      </c>
      <c r="B32539" s="1" t="s">
        <v>3</v>
      </c>
    </row>
    <row r="32540" spans="1:2" x14ac:dyDescent="0.2">
      <c r="A32540" s="1" t="s">
        <v>32542</v>
      </c>
      <c r="B32540" s="1" t="s">
        <v>8</v>
      </c>
    </row>
    <row r="32541" spans="1:2" x14ac:dyDescent="0.2">
      <c r="A32541" s="1" t="s">
        <v>32543</v>
      </c>
      <c r="B32541" s="1" t="s">
        <v>3</v>
      </c>
    </row>
    <row r="32542" spans="1:2" x14ac:dyDescent="0.2">
      <c r="A32542" s="1" t="s">
        <v>32544</v>
      </c>
      <c r="B32542" s="1" t="s">
        <v>3</v>
      </c>
    </row>
    <row r="32543" spans="1:2" x14ac:dyDescent="0.2">
      <c r="A32543" s="1" t="s">
        <v>32545</v>
      </c>
      <c r="B32543" s="1" t="s">
        <v>3</v>
      </c>
    </row>
    <row r="32544" spans="1:2" x14ac:dyDescent="0.2">
      <c r="A32544" s="1" t="s">
        <v>32546</v>
      </c>
      <c r="B32544" s="1" t="s">
        <v>3</v>
      </c>
    </row>
    <row r="32545" spans="1:2" x14ac:dyDescent="0.2">
      <c r="A32545" s="1" t="s">
        <v>32547</v>
      </c>
      <c r="B32545" s="1" t="s">
        <v>3</v>
      </c>
    </row>
    <row r="32546" spans="1:2" x14ac:dyDescent="0.2">
      <c r="A32546" s="1" t="s">
        <v>32548</v>
      </c>
      <c r="B32546" s="1" t="s">
        <v>3</v>
      </c>
    </row>
    <row r="32547" spans="1:2" x14ac:dyDescent="0.2">
      <c r="A32547" s="1" t="s">
        <v>32549</v>
      </c>
      <c r="B32547" s="1" t="s">
        <v>3</v>
      </c>
    </row>
    <row r="32548" spans="1:2" x14ac:dyDescent="0.2">
      <c r="A32548" s="1" t="s">
        <v>32550</v>
      </c>
      <c r="B32548" s="1" t="s">
        <v>3</v>
      </c>
    </row>
    <row r="32549" spans="1:2" x14ac:dyDescent="0.2">
      <c r="A32549" s="1" t="s">
        <v>32551</v>
      </c>
      <c r="B32549" s="1" t="s">
        <v>3</v>
      </c>
    </row>
    <row r="32550" spans="1:2" x14ac:dyDescent="0.2">
      <c r="A32550" s="1" t="s">
        <v>32552</v>
      </c>
      <c r="B32550" s="1" t="s">
        <v>3</v>
      </c>
    </row>
    <row r="32551" spans="1:2" x14ac:dyDescent="0.2">
      <c r="A32551" s="1" t="s">
        <v>32553</v>
      </c>
      <c r="B32551" s="1" t="s">
        <v>3</v>
      </c>
    </row>
    <row r="32552" spans="1:2" x14ac:dyDescent="0.2">
      <c r="A32552" s="1" t="s">
        <v>32554</v>
      </c>
      <c r="B32552" s="1" t="s">
        <v>3</v>
      </c>
    </row>
    <row r="32553" spans="1:2" x14ac:dyDescent="0.2">
      <c r="A32553" s="1" t="s">
        <v>32555</v>
      </c>
      <c r="B32553" s="1" t="s">
        <v>3</v>
      </c>
    </row>
    <row r="32554" spans="1:2" x14ac:dyDescent="0.2">
      <c r="A32554" s="1" t="s">
        <v>32556</v>
      </c>
      <c r="B32554" s="1" t="s">
        <v>8</v>
      </c>
    </row>
    <row r="32555" spans="1:2" x14ac:dyDescent="0.2">
      <c r="A32555" s="1" t="s">
        <v>32557</v>
      </c>
      <c r="B32555" s="1" t="s">
        <v>3</v>
      </c>
    </row>
    <row r="32556" spans="1:2" x14ac:dyDescent="0.2">
      <c r="A32556" s="1" t="s">
        <v>32558</v>
      </c>
      <c r="B32556" s="1" t="s">
        <v>3</v>
      </c>
    </row>
    <row r="32557" spans="1:2" x14ac:dyDescent="0.2">
      <c r="A32557" s="1" t="s">
        <v>32559</v>
      </c>
      <c r="B32557" s="1" t="s">
        <v>3</v>
      </c>
    </row>
    <row r="32558" spans="1:2" x14ac:dyDescent="0.2">
      <c r="A32558" s="1" t="s">
        <v>32560</v>
      </c>
      <c r="B32558" s="1" t="s">
        <v>3</v>
      </c>
    </row>
    <row r="32559" spans="1:2" x14ac:dyDescent="0.2">
      <c r="A32559" s="1" t="s">
        <v>32561</v>
      </c>
      <c r="B32559" s="1" t="s">
        <v>3</v>
      </c>
    </row>
    <row r="32560" spans="1:2" x14ac:dyDescent="0.2">
      <c r="A32560" s="1" t="s">
        <v>32562</v>
      </c>
      <c r="B32560" s="1" t="s">
        <v>3</v>
      </c>
    </row>
    <row r="32561" spans="1:2" x14ac:dyDescent="0.2">
      <c r="A32561" s="1" t="s">
        <v>32563</v>
      </c>
      <c r="B32561" s="1" t="s">
        <v>3</v>
      </c>
    </row>
    <row r="32562" spans="1:2" x14ac:dyDescent="0.2">
      <c r="A32562" s="1" t="s">
        <v>32564</v>
      </c>
      <c r="B32562" s="1" t="s">
        <v>3</v>
      </c>
    </row>
    <row r="32563" spans="1:2" x14ac:dyDescent="0.2">
      <c r="A32563" s="1" t="s">
        <v>32565</v>
      </c>
      <c r="B32563" s="1" t="s">
        <v>3</v>
      </c>
    </row>
    <row r="32564" spans="1:2" x14ac:dyDescent="0.2">
      <c r="A32564" s="1" t="s">
        <v>32566</v>
      </c>
      <c r="B32564" s="1" t="s">
        <v>3</v>
      </c>
    </row>
    <row r="32565" spans="1:2" x14ac:dyDescent="0.2">
      <c r="A32565" s="1" t="s">
        <v>32567</v>
      </c>
      <c r="B32565" s="1" t="s">
        <v>3</v>
      </c>
    </row>
    <row r="32566" spans="1:2" x14ac:dyDescent="0.2">
      <c r="A32566" s="1" t="s">
        <v>32568</v>
      </c>
      <c r="B32566" s="1" t="s">
        <v>3</v>
      </c>
    </row>
    <row r="32567" spans="1:2" x14ac:dyDescent="0.2">
      <c r="A32567" s="1" t="s">
        <v>32569</v>
      </c>
      <c r="B32567" s="1" t="s">
        <v>3</v>
      </c>
    </row>
    <row r="32568" spans="1:2" x14ac:dyDescent="0.2">
      <c r="A32568" s="1" t="s">
        <v>32570</v>
      </c>
      <c r="B32568" s="1" t="s">
        <v>3</v>
      </c>
    </row>
    <row r="32569" spans="1:2" x14ac:dyDescent="0.2">
      <c r="A32569" s="1" t="s">
        <v>32571</v>
      </c>
      <c r="B32569" s="1" t="s">
        <v>3</v>
      </c>
    </row>
    <row r="32570" spans="1:2" x14ac:dyDescent="0.2">
      <c r="A32570" s="1" t="s">
        <v>32572</v>
      </c>
      <c r="B32570" s="1" t="s">
        <v>3</v>
      </c>
    </row>
    <row r="32571" spans="1:2" x14ac:dyDescent="0.2">
      <c r="A32571" s="1" t="s">
        <v>32573</v>
      </c>
      <c r="B32571" s="1" t="s">
        <v>3</v>
      </c>
    </row>
    <row r="32572" spans="1:2" x14ac:dyDescent="0.2">
      <c r="A32572" s="1" t="s">
        <v>32574</v>
      </c>
      <c r="B32572" s="1" t="s">
        <v>3</v>
      </c>
    </row>
    <row r="32573" spans="1:2" x14ac:dyDescent="0.2">
      <c r="A32573" s="1" t="s">
        <v>32575</v>
      </c>
      <c r="B32573" s="1" t="s">
        <v>3</v>
      </c>
    </row>
    <row r="32574" spans="1:2" x14ac:dyDescent="0.2">
      <c r="A32574" s="1" t="s">
        <v>32576</v>
      </c>
      <c r="B32574" s="1" t="s">
        <v>8</v>
      </c>
    </row>
    <row r="32575" spans="1:2" x14ac:dyDescent="0.2">
      <c r="A32575" s="1" t="s">
        <v>32577</v>
      </c>
      <c r="B32575" s="1" t="s">
        <v>3</v>
      </c>
    </row>
    <row r="32576" spans="1:2" x14ac:dyDescent="0.2">
      <c r="A32576" s="1" t="s">
        <v>32578</v>
      </c>
      <c r="B32576" s="1" t="s">
        <v>3</v>
      </c>
    </row>
    <row r="32577" spans="1:2" x14ac:dyDescent="0.2">
      <c r="A32577" s="1" t="s">
        <v>32579</v>
      </c>
      <c r="B32577" s="1" t="s">
        <v>3</v>
      </c>
    </row>
    <row r="32578" spans="1:2" x14ac:dyDescent="0.2">
      <c r="A32578" s="1" t="s">
        <v>32580</v>
      </c>
      <c r="B32578" s="1" t="s">
        <v>3</v>
      </c>
    </row>
    <row r="32579" spans="1:2" x14ac:dyDescent="0.2">
      <c r="A32579" s="1" t="s">
        <v>32581</v>
      </c>
      <c r="B32579" s="1" t="s">
        <v>3</v>
      </c>
    </row>
    <row r="32580" spans="1:2" x14ac:dyDescent="0.2">
      <c r="A32580" s="1" t="s">
        <v>32582</v>
      </c>
      <c r="B32580" s="1" t="s">
        <v>3</v>
      </c>
    </row>
    <row r="32581" spans="1:2" x14ac:dyDescent="0.2">
      <c r="A32581" s="1" t="s">
        <v>32583</v>
      </c>
      <c r="B32581" s="1" t="s">
        <v>3</v>
      </c>
    </row>
    <row r="32582" spans="1:2" x14ac:dyDescent="0.2">
      <c r="A32582" s="1" t="s">
        <v>32584</v>
      </c>
      <c r="B32582" s="1" t="s">
        <v>3</v>
      </c>
    </row>
    <row r="32583" spans="1:2" x14ac:dyDescent="0.2">
      <c r="A32583" s="1" t="s">
        <v>32585</v>
      </c>
      <c r="B32583" s="1" t="s">
        <v>3</v>
      </c>
    </row>
    <row r="32584" spans="1:2" x14ac:dyDescent="0.2">
      <c r="A32584" s="1" t="s">
        <v>32586</v>
      </c>
      <c r="B32584" s="1" t="s">
        <v>3</v>
      </c>
    </row>
    <row r="32585" spans="1:2" x14ac:dyDescent="0.2">
      <c r="A32585" s="1" t="s">
        <v>32587</v>
      </c>
      <c r="B32585" s="1" t="s">
        <v>3</v>
      </c>
    </row>
    <row r="32586" spans="1:2" x14ac:dyDescent="0.2">
      <c r="A32586" s="1" t="s">
        <v>32588</v>
      </c>
      <c r="B32586" s="1" t="s">
        <v>3</v>
      </c>
    </row>
    <row r="32587" spans="1:2" x14ac:dyDescent="0.2">
      <c r="A32587" s="1" t="s">
        <v>32589</v>
      </c>
      <c r="B32587" s="1" t="s">
        <v>3</v>
      </c>
    </row>
    <row r="32588" spans="1:2" x14ac:dyDescent="0.2">
      <c r="A32588" s="1" t="s">
        <v>32590</v>
      </c>
      <c r="B32588" s="1" t="s">
        <v>3</v>
      </c>
    </row>
    <row r="32589" spans="1:2" x14ac:dyDescent="0.2">
      <c r="A32589" s="1" t="s">
        <v>32591</v>
      </c>
      <c r="B32589" s="1" t="s">
        <v>3</v>
      </c>
    </row>
    <row r="32590" spans="1:2" x14ac:dyDescent="0.2">
      <c r="A32590" s="1" t="s">
        <v>32592</v>
      </c>
      <c r="B32590" s="1" t="s">
        <v>8</v>
      </c>
    </row>
    <row r="32591" spans="1:2" x14ac:dyDescent="0.2">
      <c r="A32591" s="1" t="s">
        <v>32593</v>
      </c>
      <c r="B32591" s="1" t="s">
        <v>3</v>
      </c>
    </row>
    <row r="32592" spans="1:2" x14ac:dyDescent="0.2">
      <c r="A32592" s="1" t="s">
        <v>32594</v>
      </c>
      <c r="B32592" s="1" t="s">
        <v>3</v>
      </c>
    </row>
    <row r="32593" spans="1:2" x14ac:dyDescent="0.2">
      <c r="A32593" s="1" t="s">
        <v>32595</v>
      </c>
      <c r="B32593" s="1" t="s">
        <v>3</v>
      </c>
    </row>
    <row r="32594" spans="1:2" x14ac:dyDescent="0.2">
      <c r="A32594" s="1" t="s">
        <v>32596</v>
      </c>
      <c r="B32594" s="1" t="s">
        <v>3</v>
      </c>
    </row>
    <row r="32595" spans="1:2" x14ac:dyDescent="0.2">
      <c r="A32595" s="1" t="s">
        <v>32597</v>
      </c>
      <c r="B32595" s="1" t="s">
        <v>3</v>
      </c>
    </row>
    <row r="32596" spans="1:2" x14ac:dyDescent="0.2">
      <c r="A32596" s="1" t="s">
        <v>32598</v>
      </c>
      <c r="B32596" s="1" t="s">
        <v>3</v>
      </c>
    </row>
    <row r="32597" spans="1:2" x14ac:dyDescent="0.2">
      <c r="A32597" s="1" t="s">
        <v>32599</v>
      </c>
      <c r="B32597" s="1" t="s">
        <v>3</v>
      </c>
    </row>
    <row r="32598" spans="1:2" x14ac:dyDescent="0.2">
      <c r="A32598" s="1" t="s">
        <v>32600</v>
      </c>
      <c r="B32598" s="1" t="s">
        <v>3</v>
      </c>
    </row>
    <row r="32599" spans="1:2" x14ac:dyDescent="0.2">
      <c r="A32599" s="1" t="s">
        <v>32601</v>
      </c>
      <c r="B32599" s="1" t="s">
        <v>3</v>
      </c>
    </row>
    <row r="32600" spans="1:2" x14ac:dyDescent="0.2">
      <c r="A32600" s="1" t="s">
        <v>32602</v>
      </c>
      <c r="B32600" s="1" t="s">
        <v>3</v>
      </c>
    </row>
    <row r="32601" spans="1:2" x14ac:dyDescent="0.2">
      <c r="A32601" s="1" t="s">
        <v>32603</v>
      </c>
      <c r="B32601" s="1" t="s">
        <v>3</v>
      </c>
    </row>
    <row r="32602" spans="1:2" x14ac:dyDescent="0.2">
      <c r="A32602" s="1" t="s">
        <v>32604</v>
      </c>
      <c r="B32602" s="1" t="s">
        <v>3</v>
      </c>
    </row>
    <row r="32603" spans="1:2" x14ac:dyDescent="0.2">
      <c r="A32603" s="1" t="s">
        <v>32605</v>
      </c>
      <c r="B32603" s="1" t="s">
        <v>3</v>
      </c>
    </row>
    <row r="32604" spans="1:2" x14ac:dyDescent="0.2">
      <c r="A32604" s="1" t="s">
        <v>32606</v>
      </c>
      <c r="B32604" s="1" t="s">
        <v>3</v>
      </c>
    </row>
    <row r="32605" spans="1:2" x14ac:dyDescent="0.2">
      <c r="A32605" s="1" t="s">
        <v>32607</v>
      </c>
      <c r="B32605" s="1" t="s">
        <v>3</v>
      </c>
    </row>
    <row r="32606" spans="1:2" x14ac:dyDescent="0.2">
      <c r="A32606" s="1" t="s">
        <v>32608</v>
      </c>
      <c r="B32606" s="1" t="s">
        <v>3</v>
      </c>
    </row>
    <row r="32607" spans="1:2" x14ac:dyDescent="0.2">
      <c r="A32607" s="1" t="s">
        <v>32609</v>
      </c>
      <c r="B32607" s="1" t="s">
        <v>3</v>
      </c>
    </row>
    <row r="32608" spans="1:2" x14ac:dyDescent="0.2">
      <c r="A32608" s="1" t="s">
        <v>32610</v>
      </c>
      <c r="B32608" s="1" t="s">
        <v>3</v>
      </c>
    </row>
    <row r="32609" spans="1:2" x14ac:dyDescent="0.2">
      <c r="A32609" s="1" t="s">
        <v>32611</v>
      </c>
      <c r="B32609" s="1" t="s">
        <v>3</v>
      </c>
    </row>
    <row r="32610" spans="1:2" x14ac:dyDescent="0.2">
      <c r="A32610" s="1" t="s">
        <v>32612</v>
      </c>
      <c r="B32610" s="1" t="s">
        <v>3</v>
      </c>
    </row>
    <row r="32611" spans="1:2" x14ac:dyDescent="0.2">
      <c r="A32611" s="1" t="s">
        <v>32613</v>
      </c>
      <c r="B32611" s="1" t="s">
        <v>3</v>
      </c>
    </row>
    <row r="32612" spans="1:2" x14ac:dyDescent="0.2">
      <c r="A32612" s="1" t="s">
        <v>32614</v>
      </c>
      <c r="B32612" s="1" t="s">
        <v>3</v>
      </c>
    </row>
    <row r="32613" spans="1:2" x14ac:dyDescent="0.2">
      <c r="A32613" s="1" t="s">
        <v>32615</v>
      </c>
      <c r="B32613" s="1" t="s">
        <v>3</v>
      </c>
    </row>
    <row r="32614" spans="1:2" x14ac:dyDescent="0.2">
      <c r="A32614" s="1" t="s">
        <v>32616</v>
      </c>
      <c r="B32614" s="1" t="s">
        <v>3</v>
      </c>
    </row>
    <row r="32615" spans="1:2" x14ac:dyDescent="0.2">
      <c r="A32615" s="1" t="s">
        <v>32617</v>
      </c>
      <c r="B32615" s="1" t="s">
        <v>3</v>
      </c>
    </row>
    <row r="32616" spans="1:2" x14ac:dyDescent="0.2">
      <c r="A32616" s="1" t="s">
        <v>32618</v>
      </c>
      <c r="B32616" s="1" t="s">
        <v>3</v>
      </c>
    </row>
    <row r="32617" spans="1:2" x14ac:dyDescent="0.2">
      <c r="A32617" s="1" t="s">
        <v>32619</v>
      </c>
      <c r="B32617" s="1" t="s">
        <v>3</v>
      </c>
    </row>
    <row r="32618" spans="1:2" x14ac:dyDescent="0.2">
      <c r="A32618" s="1" t="s">
        <v>32620</v>
      </c>
      <c r="B32618" s="1" t="s">
        <v>3</v>
      </c>
    </row>
    <row r="32619" spans="1:2" x14ac:dyDescent="0.2">
      <c r="A32619" s="1" t="s">
        <v>32621</v>
      </c>
      <c r="B32619" s="1" t="s">
        <v>3</v>
      </c>
    </row>
    <row r="32620" spans="1:2" x14ac:dyDescent="0.2">
      <c r="A32620" s="1" t="s">
        <v>32622</v>
      </c>
      <c r="B32620" s="1" t="s">
        <v>3</v>
      </c>
    </row>
    <row r="32621" spans="1:2" x14ac:dyDescent="0.2">
      <c r="A32621" s="1" t="s">
        <v>32623</v>
      </c>
      <c r="B32621" s="1" t="s">
        <v>3</v>
      </c>
    </row>
    <row r="32622" spans="1:2" x14ac:dyDescent="0.2">
      <c r="A32622" s="1" t="s">
        <v>32624</v>
      </c>
      <c r="B32622" s="1" t="s">
        <v>3</v>
      </c>
    </row>
    <row r="32623" spans="1:2" x14ac:dyDescent="0.2">
      <c r="A32623" s="1" t="s">
        <v>32625</v>
      </c>
      <c r="B32623" s="1" t="s">
        <v>3</v>
      </c>
    </row>
    <row r="32624" spans="1:2" x14ac:dyDescent="0.2">
      <c r="A32624" s="1" t="s">
        <v>32626</v>
      </c>
      <c r="B32624" s="1" t="s">
        <v>3</v>
      </c>
    </row>
    <row r="32625" spans="1:2" x14ac:dyDescent="0.2">
      <c r="A32625" s="1" t="s">
        <v>32627</v>
      </c>
      <c r="B32625" s="1" t="s">
        <v>3</v>
      </c>
    </row>
    <row r="32626" spans="1:2" x14ac:dyDescent="0.2">
      <c r="A32626" s="1" t="s">
        <v>32628</v>
      </c>
      <c r="B32626" s="1" t="s">
        <v>3</v>
      </c>
    </row>
    <row r="32627" spans="1:2" x14ac:dyDescent="0.2">
      <c r="A32627" s="1" t="s">
        <v>32629</v>
      </c>
      <c r="B32627" s="1" t="s">
        <v>3</v>
      </c>
    </row>
    <row r="32628" spans="1:2" x14ac:dyDescent="0.2">
      <c r="A32628" s="1" t="s">
        <v>32630</v>
      </c>
      <c r="B32628" s="1" t="s">
        <v>3</v>
      </c>
    </row>
    <row r="32629" spans="1:2" x14ac:dyDescent="0.2">
      <c r="A32629" s="1" t="s">
        <v>32631</v>
      </c>
      <c r="B32629" s="1" t="s">
        <v>3</v>
      </c>
    </row>
    <row r="32630" spans="1:2" x14ac:dyDescent="0.2">
      <c r="A32630" s="1" t="s">
        <v>32632</v>
      </c>
      <c r="B32630" s="1" t="s">
        <v>8</v>
      </c>
    </row>
    <row r="32631" spans="1:2" x14ac:dyDescent="0.2">
      <c r="A32631" s="1" t="s">
        <v>32633</v>
      </c>
      <c r="B32631" s="1" t="s">
        <v>8</v>
      </c>
    </row>
    <row r="32632" spans="1:2" x14ac:dyDescent="0.2">
      <c r="A32632" s="1" t="s">
        <v>32634</v>
      </c>
      <c r="B32632" s="1" t="s">
        <v>3</v>
      </c>
    </row>
    <row r="32633" spans="1:2" x14ac:dyDescent="0.2">
      <c r="A32633" s="1" t="s">
        <v>32635</v>
      </c>
      <c r="B32633" s="1" t="s">
        <v>3</v>
      </c>
    </row>
    <row r="32634" spans="1:2" x14ac:dyDescent="0.2">
      <c r="A32634" s="1" t="s">
        <v>32636</v>
      </c>
      <c r="B32634" s="1" t="s">
        <v>3</v>
      </c>
    </row>
    <row r="32635" spans="1:2" x14ac:dyDescent="0.2">
      <c r="A32635" s="1" t="s">
        <v>32637</v>
      </c>
      <c r="B32635" s="1" t="s">
        <v>3</v>
      </c>
    </row>
    <row r="32636" spans="1:2" x14ac:dyDescent="0.2">
      <c r="A32636" s="1" t="s">
        <v>32638</v>
      </c>
      <c r="B32636" s="1" t="s">
        <v>3</v>
      </c>
    </row>
    <row r="32637" spans="1:2" x14ac:dyDescent="0.2">
      <c r="A32637" s="1" t="s">
        <v>32639</v>
      </c>
      <c r="B32637" s="1" t="s">
        <v>3</v>
      </c>
    </row>
    <row r="32638" spans="1:2" x14ac:dyDescent="0.2">
      <c r="A32638" s="1" t="s">
        <v>32640</v>
      </c>
      <c r="B32638" s="1" t="s">
        <v>3</v>
      </c>
    </row>
    <row r="32639" spans="1:2" x14ac:dyDescent="0.2">
      <c r="A32639" s="1" t="s">
        <v>32641</v>
      </c>
      <c r="B32639" s="1" t="s">
        <v>3</v>
      </c>
    </row>
    <row r="32640" spans="1:2" x14ac:dyDescent="0.2">
      <c r="A32640" s="1" t="s">
        <v>32642</v>
      </c>
      <c r="B32640" s="1" t="s">
        <v>3</v>
      </c>
    </row>
    <row r="32641" spans="1:2" x14ac:dyDescent="0.2">
      <c r="A32641" s="1" t="s">
        <v>32643</v>
      </c>
      <c r="B32641" s="1" t="s">
        <v>3</v>
      </c>
    </row>
    <row r="32642" spans="1:2" x14ac:dyDescent="0.2">
      <c r="A32642" s="1" t="s">
        <v>32644</v>
      </c>
      <c r="B32642" s="1" t="s">
        <v>3</v>
      </c>
    </row>
    <row r="32643" spans="1:2" x14ac:dyDescent="0.2">
      <c r="A32643" s="1" t="s">
        <v>32645</v>
      </c>
      <c r="B32643" s="1" t="s">
        <v>3</v>
      </c>
    </row>
    <row r="32644" spans="1:2" x14ac:dyDescent="0.2">
      <c r="A32644" s="1" t="s">
        <v>32646</v>
      </c>
      <c r="B32644" s="1" t="s">
        <v>3</v>
      </c>
    </row>
    <row r="32645" spans="1:2" x14ac:dyDescent="0.2">
      <c r="A32645" s="1" t="s">
        <v>32647</v>
      </c>
      <c r="B32645" s="1" t="s">
        <v>3</v>
      </c>
    </row>
    <row r="32646" spans="1:2" x14ac:dyDescent="0.2">
      <c r="A32646" s="1" t="s">
        <v>32648</v>
      </c>
      <c r="B32646" s="1" t="s">
        <v>3</v>
      </c>
    </row>
    <row r="32647" spans="1:2" x14ac:dyDescent="0.2">
      <c r="A32647" s="1" t="s">
        <v>32649</v>
      </c>
      <c r="B32647" s="1" t="s">
        <v>3</v>
      </c>
    </row>
    <row r="32648" spans="1:2" x14ac:dyDescent="0.2">
      <c r="A32648" s="1" t="s">
        <v>32650</v>
      </c>
      <c r="B32648" s="1" t="s">
        <v>3</v>
      </c>
    </row>
    <row r="32649" spans="1:2" x14ac:dyDescent="0.2">
      <c r="A32649" s="1" t="s">
        <v>32651</v>
      </c>
      <c r="B32649" s="1" t="s">
        <v>3</v>
      </c>
    </row>
    <row r="32650" spans="1:2" x14ac:dyDescent="0.2">
      <c r="A32650" s="1" t="s">
        <v>32652</v>
      </c>
      <c r="B32650" s="1" t="s">
        <v>3</v>
      </c>
    </row>
    <row r="32651" spans="1:2" x14ac:dyDescent="0.2">
      <c r="A32651" s="1" t="s">
        <v>32653</v>
      </c>
      <c r="B32651" s="1" t="s">
        <v>3</v>
      </c>
    </row>
    <row r="32652" spans="1:2" x14ac:dyDescent="0.2">
      <c r="A32652" s="1" t="s">
        <v>32654</v>
      </c>
      <c r="B32652" s="1" t="s">
        <v>3</v>
      </c>
    </row>
    <row r="32653" spans="1:2" x14ac:dyDescent="0.2">
      <c r="A32653" s="1" t="s">
        <v>32655</v>
      </c>
      <c r="B32653" s="1" t="s">
        <v>3</v>
      </c>
    </row>
    <row r="32654" spans="1:2" x14ac:dyDescent="0.2">
      <c r="A32654" s="1" t="s">
        <v>32656</v>
      </c>
      <c r="B32654" s="1" t="s">
        <v>3</v>
      </c>
    </row>
    <row r="32655" spans="1:2" x14ac:dyDescent="0.2">
      <c r="A32655" s="1" t="s">
        <v>32657</v>
      </c>
      <c r="B32655" s="1" t="s">
        <v>3</v>
      </c>
    </row>
    <row r="32656" spans="1:2" x14ac:dyDescent="0.2">
      <c r="A32656" s="1" t="s">
        <v>32658</v>
      </c>
      <c r="B32656" s="1" t="s">
        <v>3</v>
      </c>
    </row>
    <row r="32657" spans="1:2" x14ac:dyDescent="0.2">
      <c r="A32657" s="1" t="s">
        <v>32659</v>
      </c>
      <c r="B32657" s="1" t="s">
        <v>3</v>
      </c>
    </row>
    <row r="32658" spans="1:2" x14ac:dyDescent="0.2">
      <c r="A32658" s="1" t="s">
        <v>32660</v>
      </c>
      <c r="B32658" s="1" t="s">
        <v>3</v>
      </c>
    </row>
    <row r="32659" spans="1:2" x14ac:dyDescent="0.2">
      <c r="A32659" s="1" t="s">
        <v>32661</v>
      </c>
      <c r="B32659" s="1" t="s">
        <v>3</v>
      </c>
    </row>
    <row r="32660" spans="1:2" x14ac:dyDescent="0.2">
      <c r="A32660" s="1" t="s">
        <v>32662</v>
      </c>
      <c r="B32660" s="1" t="s">
        <v>3</v>
      </c>
    </row>
    <row r="32661" spans="1:2" x14ac:dyDescent="0.2">
      <c r="A32661" s="1" t="s">
        <v>32663</v>
      </c>
      <c r="B32661" s="1" t="s">
        <v>3</v>
      </c>
    </row>
    <row r="32662" spans="1:2" x14ac:dyDescent="0.2">
      <c r="A32662" s="1" t="s">
        <v>32664</v>
      </c>
      <c r="B32662" s="1" t="s">
        <v>3</v>
      </c>
    </row>
    <row r="32663" spans="1:2" x14ac:dyDescent="0.2">
      <c r="A32663" s="1" t="s">
        <v>32665</v>
      </c>
      <c r="B32663" s="1" t="s">
        <v>3</v>
      </c>
    </row>
    <row r="32664" spans="1:2" x14ac:dyDescent="0.2">
      <c r="A32664" s="1" t="s">
        <v>32666</v>
      </c>
      <c r="B32664" s="1" t="s">
        <v>8</v>
      </c>
    </row>
    <row r="32665" spans="1:2" x14ac:dyDescent="0.2">
      <c r="A32665" s="1" t="s">
        <v>32667</v>
      </c>
      <c r="B32665" s="1" t="s">
        <v>3</v>
      </c>
    </row>
    <row r="32666" spans="1:2" x14ac:dyDescent="0.2">
      <c r="A32666" s="1" t="s">
        <v>32668</v>
      </c>
      <c r="B32666" s="1" t="s">
        <v>3</v>
      </c>
    </row>
    <row r="32667" spans="1:2" x14ac:dyDescent="0.2">
      <c r="A32667" s="1" t="s">
        <v>32669</v>
      </c>
      <c r="B32667" s="1" t="s">
        <v>3</v>
      </c>
    </row>
    <row r="32668" spans="1:2" x14ac:dyDescent="0.2">
      <c r="A32668" s="1" t="s">
        <v>32670</v>
      </c>
      <c r="B32668" s="1" t="s">
        <v>3</v>
      </c>
    </row>
    <row r="32669" spans="1:2" x14ac:dyDescent="0.2">
      <c r="A32669" s="1" t="s">
        <v>32671</v>
      </c>
      <c r="B32669" s="1" t="s">
        <v>3</v>
      </c>
    </row>
    <row r="32670" spans="1:2" x14ac:dyDescent="0.2">
      <c r="A32670" s="1" t="s">
        <v>32672</v>
      </c>
      <c r="B32670" s="1" t="s">
        <v>3</v>
      </c>
    </row>
    <row r="32671" spans="1:2" x14ac:dyDescent="0.2">
      <c r="A32671" s="1" t="s">
        <v>32673</v>
      </c>
      <c r="B32671" s="1" t="s">
        <v>3</v>
      </c>
    </row>
    <row r="32672" spans="1:2" x14ac:dyDescent="0.2">
      <c r="A32672" s="1" t="s">
        <v>32674</v>
      </c>
      <c r="B32672" s="1" t="s">
        <v>3</v>
      </c>
    </row>
    <row r="32673" spans="1:2" x14ac:dyDescent="0.2">
      <c r="A32673" s="1" t="s">
        <v>32675</v>
      </c>
      <c r="B32673" s="1" t="s">
        <v>3</v>
      </c>
    </row>
    <row r="32674" spans="1:2" x14ac:dyDescent="0.2">
      <c r="A32674" s="1" t="s">
        <v>32676</v>
      </c>
      <c r="B32674" s="1" t="s">
        <v>3</v>
      </c>
    </row>
    <row r="32675" spans="1:2" x14ac:dyDescent="0.2">
      <c r="A32675" s="1" t="s">
        <v>32677</v>
      </c>
      <c r="B32675" s="1" t="s">
        <v>3</v>
      </c>
    </row>
    <row r="32676" spans="1:2" x14ac:dyDescent="0.2">
      <c r="A32676" s="1" t="s">
        <v>32678</v>
      </c>
      <c r="B32676" s="1" t="s">
        <v>3</v>
      </c>
    </row>
    <row r="32677" spans="1:2" x14ac:dyDescent="0.2">
      <c r="A32677" s="1" t="s">
        <v>32679</v>
      </c>
      <c r="B32677" s="1" t="s">
        <v>3</v>
      </c>
    </row>
    <row r="32678" spans="1:2" x14ac:dyDescent="0.2">
      <c r="A32678" s="1" t="s">
        <v>32680</v>
      </c>
      <c r="B32678" s="1" t="s">
        <v>3</v>
      </c>
    </row>
    <row r="32679" spans="1:2" x14ac:dyDescent="0.2">
      <c r="A32679" s="1" t="s">
        <v>32681</v>
      </c>
      <c r="B32679" s="1" t="s">
        <v>3</v>
      </c>
    </row>
    <row r="32680" spans="1:2" x14ac:dyDescent="0.2">
      <c r="A32680" s="1" t="s">
        <v>32682</v>
      </c>
      <c r="B32680" s="1" t="s">
        <v>3</v>
      </c>
    </row>
    <row r="32681" spans="1:2" x14ac:dyDescent="0.2">
      <c r="A32681" s="1" t="s">
        <v>32683</v>
      </c>
      <c r="B32681" s="1" t="s">
        <v>3</v>
      </c>
    </row>
    <row r="32682" spans="1:2" x14ac:dyDescent="0.2">
      <c r="A32682" s="1" t="s">
        <v>32684</v>
      </c>
      <c r="B32682" s="1" t="s">
        <v>3</v>
      </c>
    </row>
    <row r="32683" spans="1:2" x14ac:dyDescent="0.2">
      <c r="A32683" s="1" t="s">
        <v>32685</v>
      </c>
      <c r="B32683" s="1" t="s">
        <v>3</v>
      </c>
    </row>
    <row r="32684" spans="1:2" x14ac:dyDescent="0.2">
      <c r="A32684" s="1" t="s">
        <v>32686</v>
      </c>
      <c r="B32684" s="1" t="s">
        <v>3</v>
      </c>
    </row>
    <row r="32685" spans="1:2" x14ac:dyDescent="0.2">
      <c r="A32685" s="1" t="s">
        <v>32687</v>
      </c>
      <c r="B32685" s="1" t="s">
        <v>3</v>
      </c>
    </row>
    <row r="32686" spans="1:2" x14ac:dyDescent="0.2">
      <c r="A32686" s="1" t="s">
        <v>32688</v>
      </c>
      <c r="B32686" s="1" t="s">
        <v>3</v>
      </c>
    </row>
    <row r="32687" spans="1:2" x14ac:dyDescent="0.2">
      <c r="A32687" s="1" t="s">
        <v>32689</v>
      </c>
      <c r="B32687" s="1" t="s">
        <v>3</v>
      </c>
    </row>
    <row r="32688" spans="1:2" x14ac:dyDescent="0.2">
      <c r="A32688" s="1" t="s">
        <v>32690</v>
      </c>
      <c r="B32688" s="1" t="s">
        <v>8</v>
      </c>
    </row>
    <row r="32689" spans="1:2" x14ac:dyDescent="0.2">
      <c r="A32689" s="1" t="s">
        <v>32691</v>
      </c>
      <c r="B32689" s="1" t="s">
        <v>3</v>
      </c>
    </row>
    <row r="32690" spans="1:2" x14ac:dyDescent="0.2">
      <c r="A32690" s="1" t="s">
        <v>32692</v>
      </c>
      <c r="B32690" s="1" t="s">
        <v>3</v>
      </c>
    </row>
    <row r="32691" spans="1:2" x14ac:dyDescent="0.2">
      <c r="A32691" s="1" t="s">
        <v>32693</v>
      </c>
      <c r="B32691" s="1" t="s">
        <v>3</v>
      </c>
    </row>
    <row r="32692" spans="1:2" x14ac:dyDescent="0.2">
      <c r="A32692" s="1" t="s">
        <v>32694</v>
      </c>
      <c r="B32692" s="1" t="s">
        <v>3</v>
      </c>
    </row>
    <row r="32693" spans="1:2" x14ac:dyDescent="0.2">
      <c r="A32693" s="1" t="s">
        <v>32695</v>
      </c>
      <c r="B32693" s="1" t="s">
        <v>3</v>
      </c>
    </row>
    <row r="32694" spans="1:2" x14ac:dyDescent="0.2">
      <c r="A32694" s="1" t="s">
        <v>32696</v>
      </c>
      <c r="B32694" s="1" t="s">
        <v>3</v>
      </c>
    </row>
    <row r="32695" spans="1:2" x14ac:dyDescent="0.2">
      <c r="A32695" s="1" t="s">
        <v>32697</v>
      </c>
      <c r="B32695" s="1" t="s">
        <v>3</v>
      </c>
    </row>
    <row r="32696" spans="1:2" x14ac:dyDescent="0.2">
      <c r="A32696" s="1" t="s">
        <v>32698</v>
      </c>
      <c r="B32696" s="1" t="s">
        <v>3</v>
      </c>
    </row>
    <row r="32697" spans="1:2" x14ac:dyDescent="0.2">
      <c r="A32697" s="1" t="s">
        <v>32699</v>
      </c>
      <c r="B32697" s="1" t="s">
        <v>3</v>
      </c>
    </row>
    <row r="32698" spans="1:2" x14ac:dyDescent="0.2">
      <c r="A32698" s="1" t="s">
        <v>32700</v>
      </c>
      <c r="B32698" s="1" t="s">
        <v>3</v>
      </c>
    </row>
    <row r="32699" spans="1:2" x14ac:dyDescent="0.2">
      <c r="A32699" s="1" t="s">
        <v>32701</v>
      </c>
      <c r="B32699" s="1" t="s">
        <v>3</v>
      </c>
    </row>
    <row r="32700" spans="1:2" x14ac:dyDescent="0.2">
      <c r="A32700" s="1" t="s">
        <v>32702</v>
      </c>
      <c r="B32700" s="1" t="s">
        <v>3</v>
      </c>
    </row>
    <row r="32701" spans="1:2" x14ac:dyDescent="0.2">
      <c r="A32701" s="1" t="s">
        <v>32703</v>
      </c>
      <c r="B32701" s="1" t="s">
        <v>3</v>
      </c>
    </row>
    <row r="32702" spans="1:2" x14ac:dyDescent="0.2">
      <c r="A32702" s="1" t="s">
        <v>32704</v>
      </c>
      <c r="B32702" s="1" t="s">
        <v>3</v>
      </c>
    </row>
    <row r="32703" spans="1:2" x14ac:dyDescent="0.2">
      <c r="A32703" s="1" t="s">
        <v>32705</v>
      </c>
      <c r="B32703" s="1" t="s">
        <v>3</v>
      </c>
    </row>
    <row r="32704" spans="1:2" x14ac:dyDescent="0.2">
      <c r="A32704" s="1" t="s">
        <v>32706</v>
      </c>
      <c r="B32704" s="1" t="s">
        <v>3</v>
      </c>
    </row>
    <row r="32705" spans="1:2" x14ac:dyDescent="0.2">
      <c r="A32705" s="1" t="s">
        <v>32707</v>
      </c>
      <c r="B32705" s="1" t="s">
        <v>3</v>
      </c>
    </row>
    <row r="32706" spans="1:2" x14ac:dyDescent="0.2">
      <c r="A32706" s="1" t="s">
        <v>32708</v>
      </c>
      <c r="B32706" s="1" t="s">
        <v>3</v>
      </c>
    </row>
    <row r="32707" spans="1:2" x14ac:dyDescent="0.2">
      <c r="A32707" s="1" t="s">
        <v>32709</v>
      </c>
      <c r="B32707" s="1" t="s">
        <v>3</v>
      </c>
    </row>
    <row r="32708" spans="1:2" x14ac:dyDescent="0.2">
      <c r="A32708" s="1" t="s">
        <v>32710</v>
      </c>
      <c r="B32708" s="1" t="s">
        <v>3</v>
      </c>
    </row>
    <row r="32709" spans="1:2" x14ac:dyDescent="0.2">
      <c r="A32709" s="1" t="s">
        <v>32711</v>
      </c>
      <c r="B32709" s="1" t="s">
        <v>3</v>
      </c>
    </row>
    <row r="32710" spans="1:2" x14ac:dyDescent="0.2">
      <c r="A32710" s="1" t="s">
        <v>32712</v>
      </c>
      <c r="B32710" s="1" t="s">
        <v>3</v>
      </c>
    </row>
    <row r="32711" spans="1:2" x14ac:dyDescent="0.2">
      <c r="A32711" s="1" t="s">
        <v>32713</v>
      </c>
      <c r="B32711" s="1" t="s">
        <v>3</v>
      </c>
    </row>
    <row r="32712" spans="1:2" x14ac:dyDescent="0.2">
      <c r="A32712" s="1" t="s">
        <v>32714</v>
      </c>
      <c r="B32712" s="1" t="s">
        <v>3</v>
      </c>
    </row>
    <row r="32713" spans="1:2" x14ac:dyDescent="0.2">
      <c r="A32713" s="1" t="s">
        <v>32715</v>
      </c>
      <c r="B32713" s="1" t="s">
        <v>3</v>
      </c>
    </row>
    <row r="32714" spans="1:2" x14ac:dyDescent="0.2">
      <c r="A32714" s="1" t="s">
        <v>32716</v>
      </c>
      <c r="B32714" s="1" t="s">
        <v>3</v>
      </c>
    </row>
    <row r="32715" spans="1:2" x14ac:dyDescent="0.2">
      <c r="A32715" s="1" t="s">
        <v>32717</v>
      </c>
      <c r="B32715" s="1" t="s">
        <v>3</v>
      </c>
    </row>
    <row r="32716" spans="1:2" x14ac:dyDescent="0.2">
      <c r="A32716" s="1" t="s">
        <v>32718</v>
      </c>
      <c r="B32716" s="1" t="s">
        <v>3</v>
      </c>
    </row>
    <row r="32717" spans="1:2" x14ac:dyDescent="0.2">
      <c r="A32717" s="1" t="s">
        <v>32719</v>
      </c>
      <c r="B32717" s="1" t="s">
        <v>3</v>
      </c>
    </row>
    <row r="32718" spans="1:2" x14ac:dyDescent="0.2">
      <c r="A32718" s="1" t="s">
        <v>32720</v>
      </c>
      <c r="B32718" s="1" t="s">
        <v>3</v>
      </c>
    </row>
    <row r="32719" spans="1:2" x14ac:dyDescent="0.2">
      <c r="A32719" s="1" t="s">
        <v>32721</v>
      </c>
      <c r="B32719" s="1" t="s">
        <v>3</v>
      </c>
    </row>
    <row r="32720" spans="1:2" x14ac:dyDescent="0.2">
      <c r="A32720" s="1" t="s">
        <v>32722</v>
      </c>
      <c r="B32720" s="1" t="s">
        <v>3</v>
      </c>
    </row>
    <row r="32721" spans="1:2" x14ac:dyDescent="0.2">
      <c r="A32721" s="1" t="s">
        <v>32723</v>
      </c>
      <c r="B32721" s="1" t="s">
        <v>3</v>
      </c>
    </row>
    <row r="32722" spans="1:2" x14ac:dyDescent="0.2">
      <c r="A32722" s="1" t="s">
        <v>32724</v>
      </c>
      <c r="B32722" s="1" t="s">
        <v>3</v>
      </c>
    </row>
    <row r="32723" spans="1:2" x14ac:dyDescent="0.2">
      <c r="A32723" s="1" t="s">
        <v>32725</v>
      </c>
      <c r="B32723" s="1" t="s">
        <v>3</v>
      </c>
    </row>
    <row r="32724" spans="1:2" x14ac:dyDescent="0.2">
      <c r="A32724" s="1" t="s">
        <v>32726</v>
      </c>
      <c r="B32724" s="1" t="s">
        <v>3</v>
      </c>
    </row>
    <row r="32725" spans="1:2" x14ac:dyDescent="0.2">
      <c r="A32725" s="1" t="s">
        <v>32727</v>
      </c>
      <c r="B32725" s="1" t="s">
        <v>3</v>
      </c>
    </row>
    <row r="32726" spans="1:2" x14ac:dyDescent="0.2">
      <c r="A32726" s="1" t="s">
        <v>32728</v>
      </c>
      <c r="B32726" s="1" t="s">
        <v>8</v>
      </c>
    </row>
    <row r="32727" spans="1:2" x14ac:dyDescent="0.2">
      <c r="A32727" s="1" t="s">
        <v>32729</v>
      </c>
      <c r="B32727" s="1" t="s">
        <v>3</v>
      </c>
    </row>
    <row r="32728" spans="1:2" x14ac:dyDescent="0.2">
      <c r="A32728" s="1" t="s">
        <v>32730</v>
      </c>
      <c r="B32728" s="1" t="s">
        <v>3</v>
      </c>
    </row>
    <row r="32729" spans="1:2" x14ac:dyDescent="0.2">
      <c r="A32729" s="1" t="s">
        <v>32731</v>
      </c>
      <c r="B32729" s="1" t="s">
        <v>3</v>
      </c>
    </row>
    <row r="32730" spans="1:2" x14ac:dyDescent="0.2">
      <c r="A32730" s="1" t="s">
        <v>32732</v>
      </c>
      <c r="B32730" s="1" t="s">
        <v>8</v>
      </c>
    </row>
    <row r="32731" spans="1:2" x14ac:dyDescent="0.2">
      <c r="A32731" s="1" t="s">
        <v>32733</v>
      </c>
      <c r="B32731" s="1" t="s">
        <v>3</v>
      </c>
    </row>
    <row r="32732" spans="1:2" x14ac:dyDescent="0.2">
      <c r="A32732" s="1" t="s">
        <v>32734</v>
      </c>
      <c r="B32732" s="1" t="s">
        <v>3</v>
      </c>
    </row>
    <row r="32733" spans="1:2" x14ac:dyDescent="0.2">
      <c r="A32733" s="1" t="s">
        <v>32735</v>
      </c>
      <c r="B32733" s="1" t="s">
        <v>3</v>
      </c>
    </row>
    <row r="32734" spans="1:2" x14ac:dyDescent="0.2">
      <c r="A32734" s="1" t="s">
        <v>32736</v>
      </c>
      <c r="B32734" s="1" t="s">
        <v>3</v>
      </c>
    </row>
    <row r="32735" spans="1:2" x14ac:dyDescent="0.2">
      <c r="A32735" s="1" t="s">
        <v>32737</v>
      </c>
      <c r="B32735" s="1" t="s">
        <v>3</v>
      </c>
    </row>
    <row r="32736" spans="1:2" x14ac:dyDescent="0.2">
      <c r="A32736" s="1" t="s">
        <v>32738</v>
      </c>
      <c r="B32736" s="1" t="s">
        <v>3</v>
      </c>
    </row>
    <row r="32737" spans="1:2" x14ac:dyDescent="0.2">
      <c r="A32737" s="1" t="s">
        <v>32739</v>
      </c>
      <c r="B32737" s="1" t="s">
        <v>3</v>
      </c>
    </row>
    <row r="32738" spans="1:2" x14ac:dyDescent="0.2">
      <c r="A32738" s="1" t="s">
        <v>32740</v>
      </c>
      <c r="B32738" s="1" t="s">
        <v>3</v>
      </c>
    </row>
    <row r="32739" spans="1:2" x14ac:dyDescent="0.2">
      <c r="A32739" s="1" t="s">
        <v>32741</v>
      </c>
      <c r="B32739" s="1" t="s">
        <v>3</v>
      </c>
    </row>
    <row r="32740" spans="1:2" x14ac:dyDescent="0.2">
      <c r="A32740" s="1" t="s">
        <v>32742</v>
      </c>
      <c r="B32740" s="1" t="s">
        <v>3</v>
      </c>
    </row>
    <row r="32741" spans="1:2" x14ac:dyDescent="0.2">
      <c r="A32741" s="1" t="s">
        <v>32743</v>
      </c>
      <c r="B32741" s="1" t="s">
        <v>3</v>
      </c>
    </row>
    <row r="32742" spans="1:2" x14ac:dyDescent="0.2">
      <c r="A32742" s="1" t="s">
        <v>32744</v>
      </c>
      <c r="B32742" s="1" t="s">
        <v>3</v>
      </c>
    </row>
    <row r="32743" spans="1:2" x14ac:dyDescent="0.2">
      <c r="A32743" s="1" t="s">
        <v>32745</v>
      </c>
      <c r="B32743" s="1" t="s">
        <v>3</v>
      </c>
    </row>
    <row r="32744" spans="1:2" x14ac:dyDescent="0.2">
      <c r="A32744" s="1" t="s">
        <v>32746</v>
      </c>
      <c r="B32744" s="1" t="s">
        <v>3</v>
      </c>
    </row>
    <row r="32745" spans="1:2" x14ac:dyDescent="0.2">
      <c r="A32745" s="1" t="s">
        <v>32747</v>
      </c>
      <c r="B32745" s="1" t="s">
        <v>8</v>
      </c>
    </row>
    <row r="32746" spans="1:2" x14ac:dyDescent="0.2">
      <c r="A32746" s="1" t="s">
        <v>32748</v>
      </c>
      <c r="B32746" s="1" t="s">
        <v>3</v>
      </c>
    </row>
    <row r="32747" spans="1:2" x14ac:dyDescent="0.2">
      <c r="A32747" s="1" t="s">
        <v>32749</v>
      </c>
      <c r="B32747" s="1" t="s">
        <v>3</v>
      </c>
    </row>
    <row r="32748" spans="1:2" x14ac:dyDescent="0.2">
      <c r="A32748" s="1" t="s">
        <v>32750</v>
      </c>
      <c r="B32748" s="1" t="s">
        <v>3</v>
      </c>
    </row>
    <row r="32749" spans="1:2" x14ac:dyDescent="0.2">
      <c r="A32749" s="1" t="s">
        <v>32751</v>
      </c>
      <c r="B32749" s="1" t="s">
        <v>8</v>
      </c>
    </row>
    <row r="32750" spans="1:2" x14ac:dyDescent="0.2">
      <c r="A32750" s="1" t="s">
        <v>32752</v>
      </c>
      <c r="B32750" s="1" t="s">
        <v>3</v>
      </c>
    </row>
    <row r="32751" spans="1:2" x14ac:dyDescent="0.2">
      <c r="A32751" s="1" t="s">
        <v>32753</v>
      </c>
      <c r="B32751" s="1" t="s">
        <v>3</v>
      </c>
    </row>
    <row r="32752" spans="1:2" x14ac:dyDescent="0.2">
      <c r="A32752" s="1" t="s">
        <v>32754</v>
      </c>
      <c r="B32752" s="1" t="s">
        <v>3</v>
      </c>
    </row>
    <row r="32753" spans="1:2" x14ac:dyDescent="0.2">
      <c r="A32753" s="1" t="s">
        <v>32755</v>
      </c>
      <c r="B32753" s="1" t="s">
        <v>3</v>
      </c>
    </row>
    <row r="32754" spans="1:2" x14ac:dyDescent="0.2">
      <c r="A32754" s="1" t="s">
        <v>32756</v>
      </c>
      <c r="B32754" s="1" t="s">
        <v>3</v>
      </c>
    </row>
    <row r="32755" spans="1:2" x14ac:dyDescent="0.2">
      <c r="A32755" s="1" t="s">
        <v>32757</v>
      </c>
      <c r="B32755" s="1" t="s">
        <v>3</v>
      </c>
    </row>
    <row r="32756" spans="1:2" x14ac:dyDescent="0.2">
      <c r="A32756" s="1" t="s">
        <v>32758</v>
      </c>
      <c r="B32756" s="1" t="s">
        <v>3</v>
      </c>
    </row>
    <row r="32757" spans="1:2" x14ac:dyDescent="0.2">
      <c r="A32757" s="1" t="s">
        <v>32759</v>
      </c>
      <c r="B32757" s="1" t="s">
        <v>3</v>
      </c>
    </row>
    <row r="32758" spans="1:2" x14ac:dyDescent="0.2">
      <c r="A32758" s="1" t="s">
        <v>32760</v>
      </c>
      <c r="B32758" s="1" t="s">
        <v>3</v>
      </c>
    </row>
    <row r="32759" spans="1:2" x14ac:dyDescent="0.2">
      <c r="A32759" s="1" t="s">
        <v>32761</v>
      </c>
      <c r="B32759" s="1" t="s">
        <v>3</v>
      </c>
    </row>
    <row r="32760" spans="1:2" x14ac:dyDescent="0.2">
      <c r="A32760" s="1" t="s">
        <v>32762</v>
      </c>
      <c r="B32760" s="1" t="s">
        <v>3</v>
      </c>
    </row>
    <row r="32761" spans="1:2" x14ac:dyDescent="0.2">
      <c r="A32761" s="1" t="s">
        <v>32763</v>
      </c>
      <c r="B32761" s="1" t="s">
        <v>3</v>
      </c>
    </row>
    <row r="32762" spans="1:2" x14ac:dyDescent="0.2">
      <c r="A32762" s="1" t="s">
        <v>32764</v>
      </c>
      <c r="B32762" s="1" t="s">
        <v>3</v>
      </c>
    </row>
    <row r="32763" spans="1:2" x14ac:dyDescent="0.2">
      <c r="A32763" s="1" t="s">
        <v>32765</v>
      </c>
      <c r="B32763" s="1" t="s">
        <v>3</v>
      </c>
    </row>
    <row r="32764" spans="1:2" x14ac:dyDescent="0.2">
      <c r="A32764" s="1" t="s">
        <v>32766</v>
      </c>
      <c r="B32764" s="1" t="s">
        <v>3</v>
      </c>
    </row>
    <row r="32765" spans="1:2" x14ac:dyDescent="0.2">
      <c r="A32765" s="1" t="s">
        <v>32767</v>
      </c>
      <c r="B32765" s="1" t="s">
        <v>3</v>
      </c>
    </row>
    <row r="32766" spans="1:2" x14ac:dyDescent="0.2">
      <c r="A32766" s="1" t="s">
        <v>32768</v>
      </c>
      <c r="B32766" s="1" t="s">
        <v>3</v>
      </c>
    </row>
    <row r="32767" spans="1:2" x14ac:dyDescent="0.2">
      <c r="A32767" s="1" t="s">
        <v>32769</v>
      </c>
      <c r="B32767" s="1" t="s">
        <v>3</v>
      </c>
    </row>
    <row r="32768" spans="1:2" x14ac:dyDescent="0.2">
      <c r="A32768" s="1" t="s">
        <v>32770</v>
      </c>
      <c r="B32768" s="1" t="s">
        <v>3</v>
      </c>
    </row>
    <row r="32769" spans="1:2" x14ac:dyDescent="0.2">
      <c r="A32769" s="1" t="s">
        <v>32771</v>
      </c>
      <c r="B32769" s="1" t="s">
        <v>3</v>
      </c>
    </row>
    <row r="32770" spans="1:2" x14ac:dyDescent="0.2">
      <c r="A32770" s="1" t="s">
        <v>32772</v>
      </c>
      <c r="B32770" s="1" t="s">
        <v>3</v>
      </c>
    </row>
    <row r="32771" spans="1:2" x14ac:dyDescent="0.2">
      <c r="A32771" s="1" t="s">
        <v>32773</v>
      </c>
      <c r="B32771" s="1" t="s">
        <v>3</v>
      </c>
    </row>
    <row r="32772" spans="1:2" x14ac:dyDescent="0.2">
      <c r="A32772" s="1" t="s">
        <v>32774</v>
      </c>
      <c r="B32772" s="1" t="s">
        <v>3</v>
      </c>
    </row>
    <row r="32773" spans="1:2" x14ac:dyDescent="0.2">
      <c r="A32773" s="1" t="s">
        <v>32775</v>
      </c>
      <c r="B32773" s="1" t="s">
        <v>3</v>
      </c>
    </row>
    <row r="32774" spans="1:2" x14ac:dyDescent="0.2">
      <c r="A32774" s="1" t="s">
        <v>32776</v>
      </c>
      <c r="B32774" s="1" t="s">
        <v>3</v>
      </c>
    </row>
    <row r="32775" spans="1:2" x14ac:dyDescent="0.2">
      <c r="A32775" s="1" t="s">
        <v>32777</v>
      </c>
      <c r="B32775" s="1" t="s">
        <v>3</v>
      </c>
    </row>
    <row r="32776" spans="1:2" x14ac:dyDescent="0.2">
      <c r="A32776" s="1" t="s">
        <v>32778</v>
      </c>
      <c r="B32776" s="1" t="s">
        <v>3</v>
      </c>
    </row>
    <row r="32777" spans="1:2" x14ac:dyDescent="0.2">
      <c r="A32777" s="1" t="s">
        <v>32779</v>
      </c>
      <c r="B32777" s="1" t="s">
        <v>3</v>
      </c>
    </row>
    <row r="32778" spans="1:2" x14ac:dyDescent="0.2">
      <c r="A32778" s="1" t="s">
        <v>32780</v>
      </c>
      <c r="B32778" s="1" t="s">
        <v>3</v>
      </c>
    </row>
    <row r="32779" spans="1:2" x14ac:dyDescent="0.2">
      <c r="A32779" s="1" t="s">
        <v>32781</v>
      </c>
      <c r="B32779" s="1" t="s">
        <v>3</v>
      </c>
    </row>
    <row r="32780" spans="1:2" x14ac:dyDescent="0.2">
      <c r="A32780" s="1" t="s">
        <v>32782</v>
      </c>
      <c r="B32780" s="1" t="s">
        <v>3</v>
      </c>
    </row>
    <row r="32781" spans="1:2" x14ac:dyDescent="0.2">
      <c r="A32781" s="1" t="s">
        <v>32783</v>
      </c>
      <c r="B32781" s="1" t="s">
        <v>3</v>
      </c>
    </row>
    <row r="32782" spans="1:2" x14ac:dyDescent="0.2">
      <c r="A32782" s="1" t="s">
        <v>32784</v>
      </c>
      <c r="B32782" s="1" t="s">
        <v>3</v>
      </c>
    </row>
    <row r="32783" spans="1:2" x14ac:dyDescent="0.2">
      <c r="A32783" s="1" t="s">
        <v>32785</v>
      </c>
      <c r="B32783" s="1" t="s">
        <v>3</v>
      </c>
    </row>
    <row r="32784" spans="1:2" x14ac:dyDescent="0.2">
      <c r="A32784" s="1" t="s">
        <v>32786</v>
      </c>
      <c r="B32784" s="1" t="s">
        <v>3</v>
      </c>
    </row>
    <row r="32785" spans="1:2" x14ac:dyDescent="0.2">
      <c r="A32785" s="1" t="s">
        <v>32787</v>
      </c>
      <c r="B32785" s="1" t="s">
        <v>3</v>
      </c>
    </row>
    <row r="32786" spans="1:2" x14ac:dyDescent="0.2">
      <c r="A32786" s="1" t="s">
        <v>32788</v>
      </c>
      <c r="B32786" s="1" t="s">
        <v>3</v>
      </c>
    </row>
    <row r="32787" spans="1:2" x14ac:dyDescent="0.2">
      <c r="A32787" s="1" t="s">
        <v>32789</v>
      </c>
      <c r="B32787" s="1" t="s">
        <v>3</v>
      </c>
    </row>
    <row r="32788" spans="1:2" x14ac:dyDescent="0.2">
      <c r="A32788" s="1" t="s">
        <v>32790</v>
      </c>
      <c r="B32788" s="1" t="s">
        <v>3</v>
      </c>
    </row>
    <row r="32789" spans="1:2" x14ac:dyDescent="0.2">
      <c r="A32789" s="1" t="s">
        <v>32791</v>
      </c>
      <c r="B32789" s="1" t="s">
        <v>3</v>
      </c>
    </row>
    <row r="32790" spans="1:2" x14ac:dyDescent="0.2">
      <c r="A32790" s="1" t="s">
        <v>32792</v>
      </c>
      <c r="B32790" s="1" t="s">
        <v>3</v>
      </c>
    </row>
    <row r="32791" spans="1:2" x14ac:dyDescent="0.2">
      <c r="A32791" s="1" t="s">
        <v>32793</v>
      </c>
      <c r="B32791" s="1" t="s">
        <v>3</v>
      </c>
    </row>
    <row r="32792" spans="1:2" x14ac:dyDescent="0.2">
      <c r="A32792" s="1" t="s">
        <v>32794</v>
      </c>
      <c r="B32792" s="1" t="s">
        <v>3</v>
      </c>
    </row>
    <row r="32793" spans="1:2" x14ac:dyDescent="0.2">
      <c r="A32793" s="1" t="s">
        <v>32795</v>
      </c>
      <c r="B32793" s="1" t="s">
        <v>3</v>
      </c>
    </row>
    <row r="32794" spans="1:2" x14ac:dyDescent="0.2">
      <c r="A32794" s="1" t="s">
        <v>32796</v>
      </c>
      <c r="B32794" s="1" t="s">
        <v>3</v>
      </c>
    </row>
    <row r="32795" spans="1:2" x14ac:dyDescent="0.2">
      <c r="A32795" s="1" t="s">
        <v>32797</v>
      </c>
      <c r="B32795" s="1" t="s">
        <v>3</v>
      </c>
    </row>
    <row r="32796" spans="1:2" x14ac:dyDescent="0.2">
      <c r="A32796" s="1" t="s">
        <v>32798</v>
      </c>
      <c r="B32796" s="1" t="s">
        <v>3</v>
      </c>
    </row>
    <row r="32797" spans="1:2" x14ac:dyDescent="0.2">
      <c r="A32797" s="1" t="s">
        <v>32799</v>
      </c>
      <c r="B32797" s="1" t="s">
        <v>8</v>
      </c>
    </row>
    <row r="32798" spans="1:2" x14ac:dyDescent="0.2">
      <c r="A32798" s="1" t="s">
        <v>32800</v>
      </c>
      <c r="B32798" s="1" t="s">
        <v>3</v>
      </c>
    </row>
    <row r="32799" spans="1:2" x14ac:dyDescent="0.2">
      <c r="A32799" s="1" t="s">
        <v>32801</v>
      </c>
      <c r="B32799" s="1" t="s">
        <v>3</v>
      </c>
    </row>
    <row r="32800" spans="1:2" x14ac:dyDescent="0.2">
      <c r="A32800" s="1" t="s">
        <v>32802</v>
      </c>
      <c r="B32800" s="1" t="s">
        <v>3</v>
      </c>
    </row>
    <row r="32801" spans="1:2" x14ac:dyDescent="0.2">
      <c r="A32801" s="1" t="s">
        <v>32803</v>
      </c>
      <c r="B32801" s="1" t="s">
        <v>3</v>
      </c>
    </row>
    <row r="32802" spans="1:2" x14ac:dyDescent="0.2">
      <c r="A32802" s="1" t="s">
        <v>32804</v>
      </c>
      <c r="B32802" s="1" t="s">
        <v>3</v>
      </c>
    </row>
    <row r="32803" spans="1:2" x14ac:dyDescent="0.2">
      <c r="A32803" s="1" t="s">
        <v>32805</v>
      </c>
      <c r="B32803" s="1" t="s">
        <v>3</v>
      </c>
    </row>
    <row r="32804" spans="1:2" x14ac:dyDescent="0.2">
      <c r="A32804" s="1" t="s">
        <v>32806</v>
      </c>
      <c r="B32804" s="1" t="s">
        <v>3</v>
      </c>
    </row>
    <row r="32805" spans="1:2" x14ac:dyDescent="0.2">
      <c r="A32805" s="1" t="s">
        <v>32807</v>
      </c>
      <c r="B32805" s="1" t="s">
        <v>3</v>
      </c>
    </row>
    <row r="32806" spans="1:2" x14ac:dyDescent="0.2">
      <c r="A32806" s="1" t="s">
        <v>32808</v>
      </c>
      <c r="B32806" s="1" t="s">
        <v>3</v>
      </c>
    </row>
    <row r="32807" spans="1:2" x14ac:dyDescent="0.2">
      <c r="A32807" s="1" t="s">
        <v>32809</v>
      </c>
      <c r="B32807" s="1" t="s">
        <v>3</v>
      </c>
    </row>
    <row r="32808" spans="1:2" x14ac:dyDescent="0.2">
      <c r="A32808" s="1" t="s">
        <v>32810</v>
      </c>
      <c r="B32808" s="1" t="s">
        <v>3</v>
      </c>
    </row>
    <row r="32809" spans="1:2" x14ac:dyDescent="0.2">
      <c r="A32809" s="1" t="s">
        <v>32811</v>
      </c>
      <c r="B32809" s="1" t="s">
        <v>3</v>
      </c>
    </row>
    <row r="32810" spans="1:2" x14ac:dyDescent="0.2">
      <c r="A32810" s="1" t="s">
        <v>32812</v>
      </c>
      <c r="B32810" s="1" t="s">
        <v>3</v>
      </c>
    </row>
    <row r="32811" spans="1:2" x14ac:dyDescent="0.2">
      <c r="A32811" s="1" t="s">
        <v>32813</v>
      </c>
      <c r="B32811" s="1" t="s">
        <v>3</v>
      </c>
    </row>
    <row r="32812" spans="1:2" x14ac:dyDescent="0.2">
      <c r="A32812" s="1" t="s">
        <v>32814</v>
      </c>
      <c r="B32812" s="1" t="s">
        <v>3</v>
      </c>
    </row>
    <row r="32813" spans="1:2" x14ac:dyDescent="0.2">
      <c r="A32813" s="1" t="s">
        <v>32815</v>
      </c>
      <c r="B32813" s="1" t="s">
        <v>8</v>
      </c>
    </row>
    <row r="32814" spans="1:2" x14ac:dyDescent="0.2">
      <c r="A32814" s="1" t="s">
        <v>32816</v>
      </c>
      <c r="B32814" s="1" t="s">
        <v>3</v>
      </c>
    </row>
    <row r="32815" spans="1:2" x14ac:dyDescent="0.2">
      <c r="A32815" s="1" t="s">
        <v>32817</v>
      </c>
      <c r="B32815" s="1" t="s">
        <v>3</v>
      </c>
    </row>
    <row r="32816" spans="1:2" x14ac:dyDescent="0.2">
      <c r="A32816" s="1" t="s">
        <v>32818</v>
      </c>
      <c r="B32816" s="1" t="s">
        <v>3</v>
      </c>
    </row>
    <row r="32817" spans="1:2" x14ac:dyDescent="0.2">
      <c r="A32817" s="1" t="s">
        <v>32819</v>
      </c>
      <c r="B32817" s="1" t="s">
        <v>3</v>
      </c>
    </row>
    <row r="32818" spans="1:2" x14ac:dyDescent="0.2">
      <c r="A32818" s="1" t="s">
        <v>32820</v>
      </c>
      <c r="B32818" s="1" t="s">
        <v>3</v>
      </c>
    </row>
    <row r="32819" spans="1:2" x14ac:dyDescent="0.2">
      <c r="A32819" s="1" t="s">
        <v>32821</v>
      </c>
      <c r="B32819" s="1" t="s">
        <v>3</v>
      </c>
    </row>
    <row r="32820" spans="1:2" x14ac:dyDescent="0.2">
      <c r="A32820" s="1" t="s">
        <v>32822</v>
      </c>
      <c r="B32820" s="1" t="s">
        <v>3</v>
      </c>
    </row>
    <row r="32821" spans="1:2" x14ac:dyDescent="0.2">
      <c r="A32821" s="1" t="s">
        <v>32823</v>
      </c>
      <c r="B32821" s="1" t="s">
        <v>3</v>
      </c>
    </row>
    <row r="32822" spans="1:2" x14ac:dyDescent="0.2">
      <c r="A32822" s="1" t="s">
        <v>32824</v>
      </c>
      <c r="B32822" s="1" t="s">
        <v>3</v>
      </c>
    </row>
    <row r="32823" spans="1:2" x14ac:dyDescent="0.2">
      <c r="A32823" s="1" t="s">
        <v>32825</v>
      </c>
      <c r="B32823" s="1" t="s">
        <v>3</v>
      </c>
    </row>
    <row r="32824" spans="1:2" x14ac:dyDescent="0.2">
      <c r="A32824" s="1" t="s">
        <v>32826</v>
      </c>
      <c r="B32824" s="1" t="s">
        <v>3</v>
      </c>
    </row>
    <row r="32825" spans="1:2" x14ac:dyDescent="0.2">
      <c r="A32825" s="1" t="s">
        <v>32827</v>
      </c>
      <c r="B32825" s="1" t="s">
        <v>3</v>
      </c>
    </row>
    <row r="32826" spans="1:2" x14ac:dyDescent="0.2">
      <c r="A32826" s="1" t="s">
        <v>32828</v>
      </c>
      <c r="B32826" s="1" t="s">
        <v>3</v>
      </c>
    </row>
    <row r="32827" spans="1:2" x14ac:dyDescent="0.2">
      <c r="A32827" s="1" t="s">
        <v>32829</v>
      </c>
      <c r="B32827" s="1" t="s">
        <v>3</v>
      </c>
    </row>
    <row r="32828" spans="1:2" x14ac:dyDescent="0.2">
      <c r="A32828" s="1" t="s">
        <v>32830</v>
      </c>
      <c r="B32828" s="1" t="s">
        <v>3</v>
      </c>
    </row>
    <row r="32829" spans="1:2" x14ac:dyDescent="0.2">
      <c r="A32829" s="1" t="s">
        <v>32831</v>
      </c>
      <c r="B32829" s="1" t="s">
        <v>3</v>
      </c>
    </row>
    <row r="32830" spans="1:2" x14ac:dyDescent="0.2">
      <c r="A32830" s="1" t="s">
        <v>32832</v>
      </c>
      <c r="B32830" s="1" t="s">
        <v>3</v>
      </c>
    </row>
    <row r="32831" spans="1:2" x14ac:dyDescent="0.2">
      <c r="A32831" s="1" t="s">
        <v>32833</v>
      </c>
      <c r="B32831" s="1" t="s">
        <v>3</v>
      </c>
    </row>
    <row r="32832" spans="1:2" x14ac:dyDescent="0.2">
      <c r="A32832" s="1" t="s">
        <v>32834</v>
      </c>
      <c r="B32832" s="1" t="s">
        <v>3</v>
      </c>
    </row>
    <row r="32833" spans="1:2" x14ac:dyDescent="0.2">
      <c r="A32833" s="1" t="s">
        <v>32835</v>
      </c>
      <c r="B32833" s="1" t="s">
        <v>3</v>
      </c>
    </row>
    <row r="32834" spans="1:2" x14ac:dyDescent="0.2">
      <c r="A32834" s="1" t="s">
        <v>32836</v>
      </c>
      <c r="B32834" s="1" t="s">
        <v>3</v>
      </c>
    </row>
    <row r="32835" spans="1:2" x14ac:dyDescent="0.2">
      <c r="A32835" s="1" t="s">
        <v>32837</v>
      </c>
      <c r="B32835" s="1" t="s">
        <v>3</v>
      </c>
    </row>
    <row r="32836" spans="1:2" x14ac:dyDescent="0.2">
      <c r="A32836" s="1" t="s">
        <v>32838</v>
      </c>
      <c r="B32836" s="1" t="s">
        <v>3</v>
      </c>
    </row>
    <row r="32837" spans="1:2" x14ac:dyDescent="0.2">
      <c r="A32837" s="1" t="s">
        <v>32839</v>
      </c>
      <c r="B32837" s="1" t="s">
        <v>3</v>
      </c>
    </row>
    <row r="32838" spans="1:2" x14ac:dyDescent="0.2">
      <c r="A32838" s="1" t="s">
        <v>32840</v>
      </c>
      <c r="B32838" s="1" t="s">
        <v>3</v>
      </c>
    </row>
    <row r="32839" spans="1:2" x14ac:dyDescent="0.2">
      <c r="A32839" s="1" t="s">
        <v>32841</v>
      </c>
      <c r="B32839" s="1" t="s">
        <v>3</v>
      </c>
    </row>
    <row r="32840" spans="1:2" x14ac:dyDescent="0.2">
      <c r="A32840" s="1" t="s">
        <v>32842</v>
      </c>
      <c r="B32840" s="1" t="s">
        <v>3</v>
      </c>
    </row>
    <row r="32841" spans="1:2" x14ac:dyDescent="0.2">
      <c r="A32841" s="1" t="s">
        <v>32843</v>
      </c>
      <c r="B32841" s="1" t="s">
        <v>3</v>
      </c>
    </row>
    <row r="32842" spans="1:2" x14ac:dyDescent="0.2">
      <c r="A32842" s="1" t="s">
        <v>32844</v>
      </c>
      <c r="B32842" s="1" t="s">
        <v>8</v>
      </c>
    </row>
    <row r="32843" spans="1:2" x14ac:dyDescent="0.2">
      <c r="A32843" s="1" t="s">
        <v>32845</v>
      </c>
      <c r="B32843" s="1" t="s">
        <v>3</v>
      </c>
    </row>
    <row r="32844" spans="1:2" x14ac:dyDescent="0.2">
      <c r="A32844" s="1" t="s">
        <v>32846</v>
      </c>
      <c r="B32844" s="1" t="s">
        <v>3</v>
      </c>
    </row>
    <row r="32845" spans="1:2" x14ac:dyDescent="0.2">
      <c r="A32845" s="1" t="s">
        <v>32847</v>
      </c>
      <c r="B32845" s="1" t="s">
        <v>8</v>
      </c>
    </row>
    <row r="32846" spans="1:2" x14ac:dyDescent="0.2">
      <c r="A32846" s="1" t="s">
        <v>32848</v>
      </c>
      <c r="B32846" s="1" t="s">
        <v>3</v>
      </c>
    </row>
    <row r="32847" spans="1:2" x14ac:dyDescent="0.2">
      <c r="A32847" s="1" t="s">
        <v>32849</v>
      </c>
      <c r="B32847" s="1" t="s">
        <v>3</v>
      </c>
    </row>
    <row r="32848" spans="1:2" x14ac:dyDescent="0.2">
      <c r="A32848" s="1" t="s">
        <v>32850</v>
      </c>
      <c r="B32848" s="1" t="s">
        <v>3</v>
      </c>
    </row>
    <row r="32849" spans="1:2" x14ac:dyDescent="0.2">
      <c r="A32849" s="1" t="s">
        <v>32851</v>
      </c>
      <c r="B32849" s="1" t="s">
        <v>8</v>
      </c>
    </row>
    <row r="32850" spans="1:2" x14ac:dyDescent="0.2">
      <c r="A32850" s="1" t="s">
        <v>32852</v>
      </c>
      <c r="B32850" s="1" t="s">
        <v>3</v>
      </c>
    </row>
    <row r="32851" spans="1:2" x14ac:dyDescent="0.2">
      <c r="A32851" s="1" t="s">
        <v>32853</v>
      </c>
      <c r="B32851" s="1" t="s">
        <v>3</v>
      </c>
    </row>
    <row r="32852" spans="1:2" x14ac:dyDescent="0.2">
      <c r="A32852" s="1" t="s">
        <v>32854</v>
      </c>
      <c r="B32852" s="1" t="s">
        <v>3</v>
      </c>
    </row>
    <row r="32853" spans="1:2" x14ac:dyDescent="0.2">
      <c r="A32853" s="1" t="s">
        <v>32855</v>
      </c>
      <c r="B32853" s="1" t="s">
        <v>3</v>
      </c>
    </row>
    <row r="32854" spans="1:2" x14ac:dyDescent="0.2">
      <c r="A32854" s="1" t="s">
        <v>32856</v>
      </c>
      <c r="B32854" s="1" t="s">
        <v>3</v>
      </c>
    </row>
    <row r="32855" spans="1:2" x14ac:dyDescent="0.2">
      <c r="A32855" s="1" t="s">
        <v>32857</v>
      </c>
      <c r="B32855" s="1" t="s">
        <v>3</v>
      </c>
    </row>
    <row r="32856" spans="1:2" x14ac:dyDescent="0.2">
      <c r="A32856" s="1" t="s">
        <v>32858</v>
      </c>
      <c r="B32856" s="1" t="s">
        <v>3</v>
      </c>
    </row>
    <row r="32857" spans="1:2" x14ac:dyDescent="0.2">
      <c r="A32857" s="1" t="s">
        <v>32859</v>
      </c>
      <c r="B32857" s="1" t="s">
        <v>3</v>
      </c>
    </row>
    <row r="32858" spans="1:2" x14ac:dyDescent="0.2">
      <c r="A32858" s="1" t="s">
        <v>32860</v>
      </c>
      <c r="B32858" s="1" t="s">
        <v>3</v>
      </c>
    </row>
    <row r="32859" spans="1:2" x14ac:dyDescent="0.2">
      <c r="A32859" s="1" t="s">
        <v>32861</v>
      </c>
      <c r="B32859" s="1" t="s">
        <v>3</v>
      </c>
    </row>
    <row r="32860" spans="1:2" x14ac:dyDescent="0.2">
      <c r="A32860" s="1" t="s">
        <v>32862</v>
      </c>
      <c r="B32860" s="1" t="s">
        <v>3</v>
      </c>
    </row>
    <row r="32861" spans="1:2" x14ac:dyDescent="0.2">
      <c r="A32861" s="1" t="s">
        <v>32863</v>
      </c>
      <c r="B32861" s="1" t="s">
        <v>3</v>
      </c>
    </row>
    <row r="32862" spans="1:2" x14ac:dyDescent="0.2">
      <c r="A32862" s="1" t="s">
        <v>32864</v>
      </c>
      <c r="B32862" s="1" t="s">
        <v>3</v>
      </c>
    </row>
    <row r="32863" spans="1:2" x14ac:dyDescent="0.2">
      <c r="A32863" s="1" t="s">
        <v>32865</v>
      </c>
      <c r="B32863" s="1" t="s">
        <v>3</v>
      </c>
    </row>
    <row r="32864" spans="1:2" x14ac:dyDescent="0.2">
      <c r="A32864" s="1" t="s">
        <v>32866</v>
      </c>
      <c r="B32864" s="1" t="s">
        <v>3</v>
      </c>
    </row>
    <row r="32865" spans="1:2" x14ac:dyDescent="0.2">
      <c r="A32865" s="1" t="s">
        <v>32867</v>
      </c>
      <c r="B32865" s="1" t="s">
        <v>3</v>
      </c>
    </row>
    <row r="32866" spans="1:2" x14ac:dyDescent="0.2">
      <c r="A32866" s="1" t="s">
        <v>32868</v>
      </c>
      <c r="B32866" s="1" t="s">
        <v>3</v>
      </c>
    </row>
    <row r="32867" spans="1:2" x14ac:dyDescent="0.2">
      <c r="A32867" s="1" t="s">
        <v>32869</v>
      </c>
      <c r="B32867" s="1" t="s">
        <v>3</v>
      </c>
    </row>
    <row r="32868" spans="1:2" x14ac:dyDescent="0.2">
      <c r="A32868" s="1" t="s">
        <v>32870</v>
      </c>
      <c r="B32868" s="1" t="s">
        <v>3</v>
      </c>
    </row>
    <row r="32869" spans="1:2" x14ac:dyDescent="0.2">
      <c r="A32869" s="1" t="s">
        <v>32871</v>
      </c>
      <c r="B32869" s="1" t="s">
        <v>3</v>
      </c>
    </row>
    <row r="32870" spans="1:2" x14ac:dyDescent="0.2">
      <c r="A32870" s="1" t="s">
        <v>32872</v>
      </c>
      <c r="B32870" s="1" t="s">
        <v>8</v>
      </c>
    </row>
    <row r="32871" spans="1:2" x14ac:dyDescent="0.2">
      <c r="A32871" s="1" t="s">
        <v>32873</v>
      </c>
      <c r="B32871" s="1" t="s">
        <v>3</v>
      </c>
    </row>
    <row r="32872" spans="1:2" x14ac:dyDescent="0.2">
      <c r="A32872" s="1" t="s">
        <v>32874</v>
      </c>
      <c r="B32872" s="1" t="s">
        <v>3</v>
      </c>
    </row>
    <row r="32873" spans="1:2" x14ac:dyDescent="0.2">
      <c r="A32873" s="1" t="s">
        <v>32875</v>
      </c>
      <c r="B32873" s="1" t="s">
        <v>3</v>
      </c>
    </row>
    <row r="32874" spans="1:2" x14ac:dyDescent="0.2">
      <c r="A32874" s="1" t="s">
        <v>32876</v>
      </c>
      <c r="B32874" s="1" t="s">
        <v>3</v>
      </c>
    </row>
    <row r="32875" spans="1:2" x14ac:dyDescent="0.2">
      <c r="A32875" s="1" t="s">
        <v>32877</v>
      </c>
      <c r="B32875" s="1" t="s">
        <v>3</v>
      </c>
    </row>
    <row r="32876" spans="1:2" x14ac:dyDescent="0.2">
      <c r="A32876" s="1" t="s">
        <v>32878</v>
      </c>
      <c r="B32876" s="1" t="s">
        <v>3</v>
      </c>
    </row>
    <row r="32877" spans="1:2" x14ac:dyDescent="0.2">
      <c r="A32877" s="1" t="s">
        <v>32879</v>
      </c>
      <c r="B32877" s="1" t="s">
        <v>3</v>
      </c>
    </row>
    <row r="32878" spans="1:2" x14ac:dyDescent="0.2">
      <c r="A32878" s="1" t="s">
        <v>32880</v>
      </c>
      <c r="B32878" s="1" t="s">
        <v>3</v>
      </c>
    </row>
    <row r="32879" spans="1:2" x14ac:dyDescent="0.2">
      <c r="A32879" s="1" t="s">
        <v>32881</v>
      </c>
      <c r="B32879" s="1" t="s">
        <v>3</v>
      </c>
    </row>
    <row r="32880" spans="1:2" x14ac:dyDescent="0.2">
      <c r="A32880" s="1" t="s">
        <v>32882</v>
      </c>
      <c r="B32880" s="1" t="s">
        <v>3</v>
      </c>
    </row>
    <row r="32881" spans="1:2" x14ac:dyDescent="0.2">
      <c r="A32881" s="1" t="s">
        <v>32883</v>
      </c>
      <c r="B32881" s="1" t="s">
        <v>8</v>
      </c>
    </row>
    <row r="32882" spans="1:2" x14ac:dyDescent="0.2">
      <c r="A32882" s="1" t="s">
        <v>32884</v>
      </c>
      <c r="B32882" s="1" t="s">
        <v>3</v>
      </c>
    </row>
    <row r="32883" spans="1:2" x14ac:dyDescent="0.2">
      <c r="A32883" s="1" t="s">
        <v>32885</v>
      </c>
      <c r="B32883" s="1" t="s">
        <v>3</v>
      </c>
    </row>
    <row r="32884" spans="1:2" x14ac:dyDescent="0.2">
      <c r="A32884" s="1" t="s">
        <v>32886</v>
      </c>
      <c r="B32884" s="1" t="s">
        <v>3</v>
      </c>
    </row>
    <row r="32885" spans="1:2" x14ac:dyDescent="0.2">
      <c r="A32885" s="1" t="s">
        <v>32887</v>
      </c>
      <c r="B32885" s="1" t="s">
        <v>3</v>
      </c>
    </row>
    <row r="32886" spans="1:2" x14ac:dyDescent="0.2">
      <c r="A32886" s="1" t="s">
        <v>32888</v>
      </c>
      <c r="B32886" s="1" t="s">
        <v>3</v>
      </c>
    </row>
    <row r="32887" spans="1:2" x14ac:dyDescent="0.2">
      <c r="A32887" s="1" t="s">
        <v>32889</v>
      </c>
      <c r="B32887" s="1" t="s">
        <v>3</v>
      </c>
    </row>
    <row r="32888" spans="1:2" x14ac:dyDescent="0.2">
      <c r="A32888" s="1" t="s">
        <v>32890</v>
      </c>
      <c r="B32888" s="1" t="s">
        <v>3</v>
      </c>
    </row>
    <row r="32889" spans="1:2" x14ac:dyDescent="0.2">
      <c r="A32889" s="1" t="s">
        <v>32891</v>
      </c>
      <c r="B32889" s="1" t="s">
        <v>3</v>
      </c>
    </row>
    <row r="32890" spans="1:2" x14ac:dyDescent="0.2">
      <c r="A32890" s="1" t="s">
        <v>32892</v>
      </c>
      <c r="B32890" s="1" t="s">
        <v>3</v>
      </c>
    </row>
    <row r="32891" spans="1:2" x14ac:dyDescent="0.2">
      <c r="A32891" s="1" t="s">
        <v>32893</v>
      </c>
      <c r="B32891" s="1" t="s">
        <v>3</v>
      </c>
    </row>
    <row r="32892" spans="1:2" x14ac:dyDescent="0.2">
      <c r="A32892" s="1" t="s">
        <v>32894</v>
      </c>
      <c r="B32892" s="1" t="s">
        <v>3</v>
      </c>
    </row>
    <row r="32893" spans="1:2" x14ac:dyDescent="0.2">
      <c r="A32893" s="1" t="s">
        <v>32895</v>
      </c>
      <c r="B32893" s="1" t="s">
        <v>3</v>
      </c>
    </row>
    <row r="32894" spans="1:2" x14ac:dyDescent="0.2">
      <c r="A32894" s="1" t="s">
        <v>32896</v>
      </c>
      <c r="B32894" s="1" t="s">
        <v>3</v>
      </c>
    </row>
    <row r="32895" spans="1:2" x14ac:dyDescent="0.2">
      <c r="A32895" s="1" t="s">
        <v>32897</v>
      </c>
      <c r="B32895" s="1" t="s">
        <v>3</v>
      </c>
    </row>
    <row r="32896" spans="1:2" x14ac:dyDescent="0.2">
      <c r="A32896" s="1" t="s">
        <v>32898</v>
      </c>
      <c r="B32896" s="1" t="s">
        <v>3</v>
      </c>
    </row>
    <row r="32897" spans="1:2" x14ac:dyDescent="0.2">
      <c r="A32897" s="1" t="s">
        <v>32899</v>
      </c>
      <c r="B32897" s="1" t="s">
        <v>3</v>
      </c>
    </row>
    <row r="32898" spans="1:2" x14ac:dyDescent="0.2">
      <c r="A32898" s="1" t="s">
        <v>32900</v>
      </c>
      <c r="B32898" s="1" t="s">
        <v>3</v>
      </c>
    </row>
    <row r="32899" spans="1:2" x14ac:dyDescent="0.2">
      <c r="A32899" s="1" t="s">
        <v>32901</v>
      </c>
      <c r="B32899" s="1" t="s">
        <v>3</v>
      </c>
    </row>
    <row r="32900" spans="1:2" x14ac:dyDescent="0.2">
      <c r="A32900" s="1" t="s">
        <v>32902</v>
      </c>
      <c r="B32900" s="1" t="s">
        <v>3</v>
      </c>
    </row>
    <row r="32901" spans="1:2" x14ac:dyDescent="0.2">
      <c r="A32901" s="1" t="s">
        <v>32903</v>
      </c>
      <c r="B32901" s="1" t="s">
        <v>3</v>
      </c>
    </row>
    <row r="32902" spans="1:2" x14ac:dyDescent="0.2">
      <c r="A32902" s="1" t="s">
        <v>32904</v>
      </c>
      <c r="B32902" s="1" t="s">
        <v>3</v>
      </c>
    </row>
    <row r="32903" spans="1:2" x14ac:dyDescent="0.2">
      <c r="A32903" s="1" t="s">
        <v>32905</v>
      </c>
      <c r="B32903" s="1" t="s">
        <v>3</v>
      </c>
    </row>
    <row r="32904" spans="1:2" x14ac:dyDescent="0.2">
      <c r="A32904" s="1" t="s">
        <v>32906</v>
      </c>
      <c r="B32904" s="1" t="s">
        <v>3</v>
      </c>
    </row>
    <row r="32905" spans="1:2" x14ac:dyDescent="0.2">
      <c r="A32905" s="1" t="s">
        <v>32907</v>
      </c>
      <c r="B32905" s="1" t="s">
        <v>3</v>
      </c>
    </row>
    <row r="32906" spans="1:2" x14ac:dyDescent="0.2">
      <c r="A32906" s="1" t="s">
        <v>32908</v>
      </c>
      <c r="B32906" s="1" t="s">
        <v>3</v>
      </c>
    </row>
    <row r="32907" spans="1:2" x14ac:dyDescent="0.2">
      <c r="A32907" s="1" t="s">
        <v>32909</v>
      </c>
      <c r="B32907" s="1" t="s">
        <v>3</v>
      </c>
    </row>
    <row r="32908" spans="1:2" x14ac:dyDescent="0.2">
      <c r="A32908" s="1" t="s">
        <v>32910</v>
      </c>
      <c r="B32908" s="1" t="s">
        <v>3</v>
      </c>
    </row>
    <row r="32909" spans="1:2" x14ac:dyDescent="0.2">
      <c r="A32909" s="1" t="s">
        <v>32911</v>
      </c>
      <c r="B32909" s="1" t="s">
        <v>3</v>
      </c>
    </row>
    <row r="32910" spans="1:2" x14ac:dyDescent="0.2">
      <c r="A32910" s="1" t="s">
        <v>32912</v>
      </c>
      <c r="B32910" s="1" t="s">
        <v>3</v>
      </c>
    </row>
    <row r="32911" spans="1:2" x14ac:dyDescent="0.2">
      <c r="A32911" s="1" t="s">
        <v>32913</v>
      </c>
      <c r="B32911" s="1" t="s">
        <v>3</v>
      </c>
    </row>
    <row r="32912" spans="1:2" x14ac:dyDescent="0.2">
      <c r="A32912" s="1" t="s">
        <v>32914</v>
      </c>
      <c r="B32912" s="1" t="s">
        <v>3</v>
      </c>
    </row>
    <row r="32913" spans="1:2" x14ac:dyDescent="0.2">
      <c r="A32913" s="1" t="s">
        <v>32915</v>
      </c>
      <c r="B32913" s="1" t="s">
        <v>3</v>
      </c>
    </row>
    <row r="32914" spans="1:2" x14ac:dyDescent="0.2">
      <c r="A32914" s="1" t="s">
        <v>32916</v>
      </c>
      <c r="B32914" s="1" t="s">
        <v>3</v>
      </c>
    </row>
    <row r="32915" spans="1:2" x14ac:dyDescent="0.2">
      <c r="A32915" s="1" t="s">
        <v>32917</v>
      </c>
      <c r="B32915" s="1" t="s">
        <v>3</v>
      </c>
    </row>
    <row r="32916" spans="1:2" x14ac:dyDescent="0.2">
      <c r="A32916" s="1" t="s">
        <v>32918</v>
      </c>
      <c r="B32916" s="1" t="s">
        <v>3</v>
      </c>
    </row>
    <row r="32917" spans="1:2" x14ac:dyDescent="0.2">
      <c r="A32917" s="1" t="s">
        <v>32919</v>
      </c>
      <c r="B32917" s="1" t="s">
        <v>3</v>
      </c>
    </row>
    <row r="32918" spans="1:2" x14ac:dyDescent="0.2">
      <c r="A32918" s="1" t="s">
        <v>32920</v>
      </c>
      <c r="B32918" s="1" t="s">
        <v>8</v>
      </c>
    </row>
    <row r="32919" spans="1:2" x14ac:dyDescent="0.2">
      <c r="A32919" s="1" t="s">
        <v>32921</v>
      </c>
      <c r="B32919" s="1" t="s">
        <v>3</v>
      </c>
    </row>
    <row r="32920" spans="1:2" x14ac:dyDescent="0.2">
      <c r="A32920" s="1" t="s">
        <v>32922</v>
      </c>
      <c r="B32920" s="1" t="s">
        <v>3</v>
      </c>
    </row>
    <row r="32921" spans="1:2" x14ac:dyDescent="0.2">
      <c r="A32921" s="1" t="s">
        <v>32923</v>
      </c>
      <c r="B32921" s="1" t="s">
        <v>3</v>
      </c>
    </row>
    <row r="32922" spans="1:2" x14ac:dyDescent="0.2">
      <c r="A32922" s="1" t="s">
        <v>32924</v>
      </c>
      <c r="B32922" s="1" t="s">
        <v>3</v>
      </c>
    </row>
    <row r="32923" spans="1:2" x14ac:dyDescent="0.2">
      <c r="A32923" s="1" t="s">
        <v>32925</v>
      </c>
      <c r="B32923" s="1" t="s">
        <v>3</v>
      </c>
    </row>
    <row r="32924" spans="1:2" x14ac:dyDescent="0.2">
      <c r="A32924" s="1" t="s">
        <v>32926</v>
      </c>
      <c r="B32924" s="1" t="s">
        <v>3</v>
      </c>
    </row>
    <row r="32925" spans="1:2" x14ac:dyDescent="0.2">
      <c r="A32925" s="1" t="s">
        <v>32927</v>
      </c>
      <c r="B32925" s="1" t="s">
        <v>3</v>
      </c>
    </row>
    <row r="32926" spans="1:2" x14ac:dyDescent="0.2">
      <c r="A32926" s="1" t="s">
        <v>32928</v>
      </c>
      <c r="B32926" s="1" t="s">
        <v>3</v>
      </c>
    </row>
    <row r="32927" spans="1:2" x14ac:dyDescent="0.2">
      <c r="A32927" s="1" t="s">
        <v>32929</v>
      </c>
      <c r="B32927" s="1" t="s">
        <v>3</v>
      </c>
    </row>
    <row r="32928" spans="1:2" x14ac:dyDescent="0.2">
      <c r="A32928" s="1" t="s">
        <v>32930</v>
      </c>
      <c r="B32928" s="1" t="s">
        <v>3</v>
      </c>
    </row>
    <row r="32929" spans="1:2" x14ac:dyDescent="0.2">
      <c r="A32929" s="1" t="s">
        <v>32931</v>
      </c>
      <c r="B32929" s="1" t="s">
        <v>3</v>
      </c>
    </row>
    <row r="32930" spans="1:2" x14ac:dyDescent="0.2">
      <c r="A32930" s="1" t="s">
        <v>32932</v>
      </c>
      <c r="B32930" s="1" t="s">
        <v>3</v>
      </c>
    </row>
    <row r="32931" spans="1:2" x14ac:dyDescent="0.2">
      <c r="A32931" s="1" t="s">
        <v>32933</v>
      </c>
      <c r="B32931" s="1" t="s">
        <v>3</v>
      </c>
    </row>
    <row r="32932" spans="1:2" x14ac:dyDescent="0.2">
      <c r="A32932" s="1" t="s">
        <v>32934</v>
      </c>
      <c r="B32932" s="1" t="s">
        <v>3</v>
      </c>
    </row>
    <row r="32933" spans="1:2" x14ac:dyDescent="0.2">
      <c r="A32933" s="1" t="s">
        <v>32935</v>
      </c>
      <c r="B32933" s="1" t="s">
        <v>3</v>
      </c>
    </row>
    <row r="32934" spans="1:2" x14ac:dyDescent="0.2">
      <c r="A32934" s="1" t="s">
        <v>32936</v>
      </c>
      <c r="B32934" s="1" t="s">
        <v>3</v>
      </c>
    </row>
    <row r="32935" spans="1:2" x14ac:dyDescent="0.2">
      <c r="A32935" s="1" t="s">
        <v>32937</v>
      </c>
      <c r="B32935" s="1" t="s">
        <v>3</v>
      </c>
    </row>
    <row r="32936" spans="1:2" x14ac:dyDescent="0.2">
      <c r="A32936" s="1" t="s">
        <v>32938</v>
      </c>
      <c r="B32936" s="1" t="s">
        <v>3</v>
      </c>
    </row>
    <row r="32937" spans="1:2" x14ac:dyDescent="0.2">
      <c r="A32937" s="1" t="s">
        <v>32939</v>
      </c>
      <c r="B32937" s="1" t="s">
        <v>3</v>
      </c>
    </row>
    <row r="32938" spans="1:2" x14ac:dyDescent="0.2">
      <c r="A32938" s="1" t="s">
        <v>32940</v>
      </c>
      <c r="B32938" s="1" t="s">
        <v>3</v>
      </c>
    </row>
    <row r="32939" spans="1:2" x14ac:dyDescent="0.2">
      <c r="A32939" s="1" t="s">
        <v>32941</v>
      </c>
      <c r="B32939" s="1" t="s">
        <v>3</v>
      </c>
    </row>
    <row r="32940" spans="1:2" x14ac:dyDescent="0.2">
      <c r="A32940" s="1" t="s">
        <v>32942</v>
      </c>
      <c r="B32940" s="1" t="s">
        <v>3</v>
      </c>
    </row>
    <row r="32941" spans="1:2" x14ac:dyDescent="0.2">
      <c r="A32941" s="1" t="s">
        <v>32943</v>
      </c>
      <c r="B32941" s="1" t="s">
        <v>3</v>
      </c>
    </row>
    <row r="32942" spans="1:2" x14ac:dyDescent="0.2">
      <c r="A32942" s="1" t="s">
        <v>32944</v>
      </c>
      <c r="B32942" s="1" t="s">
        <v>3</v>
      </c>
    </row>
    <row r="32943" spans="1:2" x14ac:dyDescent="0.2">
      <c r="A32943" s="1" t="s">
        <v>32945</v>
      </c>
      <c r="B32943" s="1" t="s">
        <v>3</v>
      </c>
    </row>
    <row r="32944" spans="1:2" x14ac:dyDescent="0.2">
      <c r="A32944" s="1" t="s">
        <v>32946</v>
      </c>
      <c r="B32944" s="1" t="s">
        <v>3</v>
      </c>
    </row>
    <row r="32945" spans="1:2" x14ac:dyDescent="0.2">
      <c r="A32945" s="1" t="s">
        <v>32947</v>
      </c>
      <c r="B32945" s="1" t="s">
        <v>8</v>
      </c>
    </row>
    <row r="32946" spans="1:2" x14ac:dyDescent="0.2">
      <c r="A32946" s="1" t="s">
        <v>32948</v>
      </c>
      <c r="B32946" s="1" t="s">
        <v>3</v>
      </c>
    </row>
    <row r="32947" spans="1:2" x14ac:dyDescent="0.2">
      <c r="A32947" s="1" t="s">
        <v>32949</v>
      </c>
      <c r="B32947" s="1" t="s">
        <v>3</v>
      </c>
    </row>
    <row r="32948" spans="1:2" x14ac:dyDescent="0.2">
      <c r="A32948" s="1" t="s">
        <v>32950</v>
      </c>
      <c r="B32948" s="1" t="s">
        <v>3</v>
      </c>
    </row>
    <row r="32949" spans="1:2" x14ac:dyDescent="0.2">
      <c r="A32949" s="1" t="s">
        <v>32951</v>
      </c>
      <c r="B32949" s="1" t="s">
        <v>3</v>
      </c>
    </row>
    <row r="32950" spans="1:2" x14ac:dyDescent="0.2">
      <c r="A32950" s="1" t="s">
        <v>32952</v>
      </c>
      <c r="B32950" s="1" t="s">
        <v>3</v>
      </c>
    </row>
    <row r="32951" spans="1:2" x14ac:dyDescent="0.2">
      <c r="A32951" s="1" t="s">
        <v>32953</v>
      </c>
      <c r="B32951" s="1" t="s">
        <v>3</v>
      </c>
    </row>
    <row r="32952" spans="1:2" x14ac:dyDescent="0.2">
      <c r="A32952" s="1" t="s">
        <v>32954</v>
      </c>
      <c r="B32952" s="1" t="s">
        <v>3</v>
      </c>
    </row>
    <row r="32953" spans="1:2" x14ac:dyDescent="0.2">
      <c r="A32953" s="1" t="s">
        <v>32955</v>
      </c>
      <c r="B32953" s="1" t="s">
        <v>3</v>
      </c>
    </row>
    <row r="32954" spans="1:2" x14ac:dyDescent="0.2">
      <c r="A32954" s="1" t="s">
        <v>32956</v>
      </c>
      <c r="B32954" s="1" t="s">
        <v>3</v>
      </c>
    </row>
    <row r="32955" spans="1:2" x14ac:dyDescent="0.2">
      <c r="A32955" s="1" t="s">
        <v>32957</v>
      </c>
      <c r="B32955" s="1" t="s">
        <v>3</v>
      </c>
    </row>
    <row r="32956" spans="1:2" x14ac:dyDescent="0.2">
      <c r="A32956" s="1" t="s">
        <v>32958</v>
      </c>
      <c r="B32956" s="1" t="s">
        <v>3</v>
      </c>
    </row>
    <row r="32957" spans="1:2" x14ac:dyDescent="0.2">
      <c r="A32957" s="1" t="s">
        <v>32959</v>
      </c>
      <c r="B32957" s="1" t="s">
        <v>3</v>
      </c>
    </row>
    <row r="32958" spans="1:2" x14ac:dyDescent="0.2">
      <c r="A32958" s="1" t="s">
        <v>32960</v>
      </c>
      <c r="B32958" s="1" t="s">
        <v>3</v>
      </c>
    </row>
    <row r="32959" spans="1:2" x14ac:dyDescent="0.2">
      <c r="A32959" s="1" t="s">
        <v>32961</v>
      </c>
      <c r="B32959" s="1" t="s">
        <v>3</v>
      </c>
    </row>
    <row r="32960" spans="1:2" x14ac:dyDescent="0.2">
      <c r="A32960" s="1" t="s">
        <v>32962</v>
      </c>
      <c r="B32960" s="1" t="s">
        <v>3</v>
      </c>
    </row>
    <row r="32961" spans="1:2" x14ac:dyDescent="0.2">
      <c r="A32961" s="1" t="s">
        <v>32963</v>
      </c>
      <c r="B32961" s="1" t="s">
        <v>3</v>
      </c>
    </row>
    <row r="32962" spans="1:2" x14ac:dyDescent="0.2">
      <c r="A32962" s="1" t="s">
        <v>32964</v>
      </c>
      <c r="B32962" s="1" t="s">
        <v>3</v>
      </c>
    </row>
    <row r="32963" spans="1:2" x14ac:dyDescent="0.2">
      <c r="A32963" s="1" t="s">
        <v>32965</v>
      </c>
      <c r="B32963" s="1" t="s">
        <v>3</v>
      </c>
    </row>
    <row r="32964" spans="1:2" x14ac:dyDescent="0.2">
      <c r="A32964" s="1" t="s">
        <v>32966</v>
      </c>
      <c r="B32964" s="1" t="s">
        <v>3</v>
      </c>
    </row>
    <row r="32965" spans="1:2" x14ac:dyDescent="0.2">
      <c r="A32965" s="1" t="s">
        <v>32967</v>
      </c>
      <c r="B32965" s="1" t="s">
        <v>3</v>
      </c>
    </row>
    <row r="32966" spans="1:2" x14ac:dyDescent="0.2">
      <c r="A32966" s="1" t="s">
        <v>32968</v>
      </c>
      <c r="B32966" s="1" t="s">
        <v>3</v>
      </c>
    </row>
    <row r="32967" spans="1:2" x14ac:dyDescent="0.2">
      <c r="A32967" s="1" t="s">
        <v>32969</v>
      </c>
      <c r="B32967" s="1" t="s">
        <v>3</v>
      </c>
    </row>
    <row r="32968" spans="1:2" x14ac:dyDescent="0.2">
      <c r="A32968" s="1" t="s">
        <v>32970</v>
      </c>
      <c r="B32968" s="1" t="s">
        <v>3</v>
      </c>
    </row>
    <row r="32969" spans="1:2" x14ac:dyDescent="0.2">
      <c r="A32969" s="1" t="s">
        <v>32971</v>
      </c>
      <c r="B32969" s="1" t="s">
        <v>3</v>
      </c>
    </row>
    <row r="32970" spans="1:2" x14ac:dyDescent="0.2">
      <c r="A32970" s="1" t="s">
        <v>32972</v>
      </c>
      <c r="B32970" s="1" t="s">
        <v>3</v>
      </c>
    </row>
    <row r="32971" spans="1:2" x14ac:dyDescent="0.2">
      <c r="A32971" s="1" t="s">
        <v>32973</v>
      </c>
      <c r="B32971" s="1" t="s">
        <v>3</v>
      </c>
    </row>
    <row r="32972" spans="1:2" x14ac:dyDescent="0.2">
      <c r="A32972" s="1" t="s">
        <v>32974</v>
      </c>
      <c r="B32972" s="1" t="s">
        <v>3</v>
      </c>
    </row>
    <row r="32973" spans="1:2" x14ac:dyDescent="0.2">
      <c r="A32973" s="1" t="s">
        <v>32975</v>
      </c>
      <c r="B32973" s="1" t="s">
        <v>8</v>
      </c>
    </row>
    <row r="32974" spans="1:2" x14ac:dyDescent="0.2">
      <c r="A32974" s="1" t="s">
        <v>32976</v>
      </c>
      <c r="B32974" s="1" t="s">
        <v>3</v>
      </c>
    </row>
    <row r="32975" spans="1:2" x14ac:dyDescent="0.2">
      <c r="A32975" s="1" t="s">
        <v>32977</v>
      </c>
      <c r="B32975" s="1" t="s">
        <v>3</v>
      </c>
    </row>
    <row r="32976" spans="1:2" x14ac:dyDescent="0.2">
      <c r="A32976" s="1" t="s">
        <v>32978</v>
      </c>
      <c r="B32976" s="1" t="s">
        <v>8</v>
      </c>
    </row>
    <row r="32977" spans="1:2" x14ac:dyDescent="0.2">
      <c r="A32977" s="1" t="s">
        <v>32979</v>
      </c>
      <c r="B32977" s="1" t="s">
        <v>3</v>
      </c>
    </row>
    <row r="32978" spans="1:2" x14ac:dyDescent="0.2">
      <c r="A32978" s="1" t="s">
        <v>32980</v>
      </c>
      <c r="B32978" s="1" t="s">
        <v>3</v>
      </c>
    </row>
    <row r="32979" spans="1:2" x14ac:dyDescent="0.2">
      <c r="A32979" s="1" t="s">
        <v>32981</v>
      </c>
      <c r="B32979" s="1" t="s">
        <v>3</v>
      </c>
    </row>
    <row r="32980" spans="1:2" x14ac:dyDescent="0.2">
      <c r="A32980" s="1" t="s">
        <v>32982</v>
      </c>
      <c r="B32980" s="1" t="s">
        <v>3</v>
      </c>
    </row>
    <row r="32981" spans="1:2" x14ac:dyDescent="0.2">
      <c r="A32981" s="1" t="s">
        <v>32983</v>
      </c>
      <c r="B32981" s="1" t="s">
        <v>3</v>
      </c>
    </row>
    <row r="32982" spans="1:2" x14ac:dyDescent="0.2">
      <c r="A32982" s="1" t="s">
        <v>32984</v>
      </c>
      <c r="B32982" s="1" t="s">
        <v>3</v>
      </c>
    </row>
    <row r="32983" spans="1:2" x14ac:dyDescent="0.2">
      <c r="A32983" s="1" t="s">
        <v>32985</v>
      </c>
      <c r="B32983" s="1" t="s">
        <v>3</v>
      </c>
    </row>
    <row r="32984" spans="1:2" x14ac:dyDescent="0.2">
      <c r="A32984" s="1" t="s">
        <v>32986</v>
      </c>
      <c r="B32984" s="1" t="s">
        <v>3</v>
      </c>
    </row>
    <row r="32985" spans="1:2" x14ac:dyDescent="0.2">
      <c r="A32985" s="1" t="s">
        <v>32987</v>
      </c>
      <c r="B32985" s="1" t="s">
        <v>3</v>
      </c>
    </row>
    <row r="32986" spans="1:2" x14ac:dyDescent="0.2">
      <c r="A32986" s="1" t="s">
        <v>32988</v>
      </c>
      <c r="B32986" s="1" t="s">
        <v>3</v>
      </c>
    </row>
    <row r="32987" spans="1:2" x14ac:dyDescent="0.2">
      <c r="A32987" s="1" t="s">
        <v>32989</v>
      </c>
      <c r="B32987" s="1" t="s">
        <v>3</v>
      </c>
    </row>
    <row r="32988" spans="1:2" x14ac:dyDescent="0.2">
      <c r="A32988" s="1" t="s">
        <v>32990</v>
      </c>
      <c r="B32988" s="1" t="s">
        <v>3</v>
      </c>
    </row>
    <row r="32989" spans="1:2" x14ac:dyDescent="0.2">
      <c r="A32989" s="1" t="s">
        <v>32991</v>
      </c>
      <c r="B32989" s="1" t="s">
        <v>3</v>
      </c>
    </row>
    <row r="32990" spans="1:2" x14ac:dyDescent="0.2">
      <c r="A32990" s="1" t="s">
        <v>32992</v>
      </c>
      <c r="B32990" s="1" t="s">
        <v>3</v>
      </c>
    </row>
    <row r="32991" spans="1:2" x14ac:dyDescent="0.2">
      <c r="A32991" s="1" t="s">
        <v>32993</v>
      </c>
      <c r="B32991" s="1" t="s">
        <v>3</v>
      </c>
    </row>
    <row r="32992" spans="1:2" x14ac:dyDescent="0.2">
      <c r="A32992" s="1" t="s">
        <v>32994</v>
      </c>
      <c r="B32992" s="1" t="s">
        <v>3</v>
      </c>
    </row>
    <row r="32993" spans="1:2" x14ac:dyDescent="0.2">
      <c r="A32993" s="1" t="s">
        <v>32995</v>
      </c>
      <c r="B32993" s="1" t="s">
        <v>3</v>
      </c>
    </row>
    <row r="32994" spans="1:2" x14ac:dyDescent="0.2">
      <c r="A32994" s="1" t="s">
        <v>32996</v>
      </c>
      <c r="B32994" s="1" t="s">
        <v>3</v>
      </c>
    </row>
    <row r="32995" spans="1:2" x14ac:dyDescent="0.2">
      <c r="A32995" s="1" t="s">
        <v>32997</v>
      </c>
      <c r="B32995" s="1" t="s">
        <v>3</v>
      </c>
    </row>
    <row r="32996" spans="1:2" x14ac:dyDescent="0.2">
      <c r="A32996" s="1" t="s">
        <v>32998</v>
      </c>
      <c r="B32996" s="1" t="s">
        <v>3</v>
      </c>
    </row>
    <row r="32997" spans="1:2" x14ac:dyDescent="0.2">
      <c r="A32997" s="1" t="s">
        <v>32999</v>
      </c>
      <c r="B32997" s="1" t="s">
        <v>3</v>
      </c>
    </row>
    <row r="32998" spans="1:2" x14ac:dyDescent="0.2">
      <c r="A32998" s="1" t="s">
        <v>33000</v>
      </c>
      <c r="B32998" s="1" t="s">
        <v>3</v>
      </c>
    </row>
    <row r="32999" spans="1:2" x14ac:dyDescent="0.2">
      <c r="A32999" s="1" t="s">
        <v>33001</v>
      </c>
      <c r="B32999" s="1" t="s">
        <v>3</v>
      </c>
    </row>
    <row r="33000" spans="1:2" x14ac:dyDescent="0.2">
      <c r="A33000" s="1" t="s">
        <v>33002</v>
      </c>
      <c r="B33000" s="1" t="s">
        <v>3</v>
      </c>
    </row>
    <row r="33001" spans="1:2" x14ac:dyDescent="0.2">
      <c r="A33001" s="1" t="s">
        <v>33003</v>
      </c>
      <c r="B33001" s="1" t="s">
        <v>3</v>
      </c>
    </row>
    <row r="33002" spans="1:2" x14ac:dyDescent="0.2">
      <c r="A33002" s="1" t="s">
        <v>33004</v>
      </c>
      <c r="B33002" s="1" t="s">
        <v>3</v>
      </c>
    </row>
    <row r="33003" spans="1:2" x14ac:dyDescent="0.2">
      <c r="A33003" s="1" t="s">
        <v>33005</v>
      </c>
      <c r="B33003" s="1" t="s">
        <v>3</v>
      </c>
    </row>
    <row r="33004" spans="1:2" x14ac:dyDescent="0.2">
      <c r="A33004" s="1" t="s">
        <v>33006</v>
      </c>
      <c r="B33004" s="1" t="s">
        <v>3</v>
      </c>
    </row>
    <row r="33005" spans="1:2" x14ac:dyDescent="0.2">
      <c r="A33005" s="1" t="s">
        <v>33007</v>
      </c>
      <c r="B33005" s="1" t="s">
        <v>3</v>
      </c>
    </row>
    <row r="33006" spans="1:2" x14ac:dyDescent="0.2">
      <c r="A33006" s="1" t="s">
        <v>33008</v>
      </c>
      <c r="B33006" s="1" t="s">
        <v>3</v>
      </c>
    </row>
    <row r="33007" spans="1:2" x14ac:dyDescent="0.2">
      <c r="A33007" s="1" t="s">
        <v>33009</v>
      </c>
      <c r="B33007" s="1" t="s">
        <v>3</v>
      </c>
    </row>
    <row r="33008" spans="1:2" x14ac:dyDescent="0.2">
      <c r="A33008" s="1" t="s">
        <v>33010</v>
      </c>
      <c r="B33008" s="1" t="s">
        <v>3</v>
      </c>
    </row>
    <row r="33009" spans="1:2" x14ac:dyDescent="0.2">
      <c r="A33009" s="1" t="s">
        <v>33011</v>
      </c>
      <c r="B33009" s="1" t="s">
        <v>3</v>
      </c>
    </row>
    <row r="33010" spans="1:2" x14ac:dyDescent="0.2">
      <c r="A33010" s="1" t="s">
        <v>33012</v>
      </c>
      <c r="B33010" s="1" t="s">
        <v>3</v>
      </c>
    </row>
    <row r="33011" spans="1:2" x14ac:dyDescent="0.2">
      <c r="A33011" s="1" t="s">
        <v>33013</v>
      </c>
      <c r="B33011" s="1" t="s">
        <v>3</v>
      </c>
    </row>
    <row r="33012" spans="1:2" x14ac:dyDescent="0.2">
      <c r="A33012" s="1" t="s">
        <v>33014</v>
      </c>
      <c r="B33012" s="1" t="s">
        <v>3</v>
      </c>
    </row>
    <row r="33013" spans="1:2" x14ac:dyDescent="0.2">
      <c r="A33013" s="1" t="s">
        <v>33015</v>
      </c>
      <c r="B33013" s="1" t="s">
        <v>3</v>
      </c>
    </row>
    <row r="33014" spans="1:2" x14ac:dyDescent="0.2">
      <c r="A33014" s="1" t="s">
        <v>33016</v>
      </c>
      <c r="B33014" s="1" t="s">
        <v>3</v>
      </c>
    </row>
    <row r="33015" spans="1:2" x14ac:dyDescent="0.2">
      <c r="A33015" s="1" t="s">
        <v>33017</v>
      </c>
      <c r="B33015" s="1" t="s">
        <v>3</v>
      </c>
    </row>
    <row r="33016" spans="1:2" x14ac:dyDescent="0.2">
      <c r="A33016" s="1" t="s">
        <v>33018</v>
      </c>
      <c r="B33016" s="1" t="s">
        <v>3</v>
      </c>
    </row>
    <row r="33017" spans="1:2" x14ac:dyDescent="0.2">
      <c r="A33017" s="1" t="s">
        <v>33019</v>
      </c>
      <c r="B33017" s="1" t="s">
        <v>3</v>
      </c>
    </row>
    <row r="33018" spans="1:2" x14ac:dyDescent="0.2">
      <c r="A33018" s="1" t="s">
        <v>33020</v>
      </c>
      <c r="B33018" s="1" t="s">
        <v>3</v>
      </c>
    </row>
    <row r="33019" spans="1:2" x14ac:dyDescent="0.2">
      <c r="A33019" s="1" t="s">
        <v>33021</v>
      </c>
      <c r="B33019" s="1" t="s">
        <v>3</v>
      </c>
    </row>
    <row r="33020" spans="1:2" x14ac:dyDescent="0.2">
      <c r="A33020" s="1" t="s">
        <v>33022</v>
      </c>
      <c r="B33020" s="1" t="s">
        <v>3</v>
      </c>
    </row>
    <row r="33021" spans="1:2" x14ac:dyDescent="0.2">
      <c r="A33021" s="1" t="s">
        <v>33023</v>
      </c>
      <c r="B33021" s="1" t="s">
        <v>3</v>
      </c>
    </row>
    <row r="33022" spans="1:2" x14ac:dyDescent="0.2">
      <c r="A33022" s="1" t="s">
        <v>33024</v>
      </c>
      <c r="B33022" s="1" t="s">
        <v>3</v>
      </c>
    </row>
    <row r="33023" spans="1:2" x14ac:dyDescent="0.2">
      <c r="A33023" s="1" t="s">
        <v>33025</v>
      </c>
      <c r="B33023" s="1" t="s">
        <v>3</v>
      </c>
    </row>
    <row r="33024" spans="1:2" x14ac:dyDescent="0.2">
      <c r="A33024" s="1" t="s">
        <v>33026</v>
      </c>
      <c r="B33024" s="1" t="s">
        <v>8</v>
      </c>
    </row>
    <row r="33025" spans="1:2" x14ac:dyDescent="0.2">
      <c r="A33025" s="1" t="s">
        <v>33027</v>
      </c>
      <c r="B33025" s="1" t="s">
        <v>3</v>
      </c>
    </row>
    <row r="33026" spans="1:2" x14ac:dyDescent="0.2">
      <c r="A33026" s="1" t="s">
        <v>33028</v>
      </c>
      <c r="B33026" s="1" t="s">
        <v>3</v>
      </c>
    </row>
    <row r="33027" spans="1:2" x14ac:dyDescent="0.2">
      <c r="A33027" s="1" t="s">
        <v>33029</v>
      </c>
      <c r="B33027" s="1" t="s">
        <v>3</v>
      </c>
    </row>
    <row r="33028" spans="1:2" x14ac:dyDescent="0.2">
      <c r="A33028" s="1" t="s">
        <v>33030</v>
      </c>
      <c r="B33028" s="1" t="s">
        <v>3</v>
      </c>
    </row>
    <row r="33029" spans="1:2" x14ac:dyDescent="0.2">
      <c r="A33029" s="1" t="s">
        <v>33031</v>
      </c>
      <c r="B33029" s="1" t="s">
        <v>3</v>
      </c>
    </row>
    <row r="33030" spans="1:2" x14ac:dyDescent="0.2">
      <c r="A33030" s="1" t="s">
        <v>33032</v>
      </c>
      <c r="B33030" s="1" t="s">
        <v>3</v>
      </c>
    </row>
    <row r="33031" spans="1:2" x14ac:dyDescent="0.2">
      <c r="A33031" s="1" t="s">
        <v>33033</v>
      </c>
      <c r="B33031" s="1" t="s">
        <v>3</v>
      </c>
    </row>
    <row r="33032" spans="1:2" x14ac:dyDescent="0.2">
      <c r="A33032" s="1" t="s">
        <v>33034</v>
      </c>
      <c r="B33032" s="1" t="s">
        <v>3</v>
      </c>
    </row>
    <row r="33033" spans="1:2" x14ac:dyDescent="0.2">
      <c r="A33033" s="1" t="s">
        <v>33035</v>
      </c>
      <c r="B33033" s="1" t="s">
        <v>8</v>
      </c>
    </row>
    <row r="33034" spans="1:2" x14ac:dyDescent="0.2">
      <c r="A33034" s="1" t="s">
        <v>33036</v>
      </c>
      <c r="B33034" s="1" t="s">
        <v>3</v>
      </c>
    </row>
    <row r="33035" spans="1:2" x14ac:dyDescent="0.2">
      <c r="A33035" s="1" t="s">
        <v>33037</v>
      </c>
      <c r="B33035" s="1" t="s">
        <v>3</v>
      </c>
    </row>
    <row r="33036" spans="1:2" x14ac:dyDescent="0.2">
      <c r="A33036" s="1" t="s">
        <v>33038</v>
      </c>
      <c r="B33036" s="1" t="s">
        <v>3</v>
      </c>
    </row>
    <row r="33037" spans="1:2" x14ac:dyDescent="0.2">
      <c r="A33037" s="1" t="s">
        <v>33039</v>
      </c>
      <c r="B33037" s="1" t="s">
        <v>3</v>
      </c>
    </row>
    <row r="33038" spans="1:2" x14ac:dyDescent="0.2">
      <c r="A33038" s="1" t="s">
        <v>33040</v>
      </c>
      <c r="B33038" s="1" t="s">
        <v>3</v>
      </c>
    </row>
    <row r="33039" spans="1:2" x14ac:dyDescent="0.2">
      <c r="A33039" s="1" t="s">
        <v>33041</v>
      </c>
      <c r="B33039" s="1" t="s">
        <v>3</v>
      </c>
    </row>
    <row r="33040" spans="1:2" x14ac:dyDescent="0.2">
      <c r="A33040" s="1" t="s">
        <v>33042</v>
      </c>
      <c r="B33040" s="1" t="s">
        <v>3</v>
      </c>
    </row>
    <row r="33041" spans="1:2" x14ac:dyDescent="0.2">
      <c r="A33041" s="1" t="s">
        <v>33043</v>
      </c>
      <c r="B33041" s="1" t="s">
        <v>3</v>
      </c>
    </row>
    <row r="33042" spans="1:2" x14ac:dyDescent="0.2">
      <c r="A33042" s="1" t="s">
        <v>33044</v>
      </c>
      <c r="B33042" s="1" t="s">
        <v>3</v>
      </c>
    </row>
    <row r="33043" spans="1:2" x14ac:dyDescent="0.2">
      <c r="A33043" s="1" t="s">
        <v>33045</v>
      </c>
      <c r="B33043" s="1" t="s">
        <v>3</v>
      </c>
    </row>
    <row r="33044" spans="1:2" x14ac:dyDescent="0.2">
      <c r="A33044" s="1" t="s">
        <v>33046</v>
      </c>
      <c r="B33044" s="1" t="s">
        <v>3</v>
      </c>
    </row>
    <row r="33045" spans="1:2" x14ac:dyDescent="0.2">
      <c r="A33045" s="1" t="s">
        <v>33047</v>
      </c>
      <c r="B33045" s="1" t="s">
        <v>3</v>
      </c>
    </row>
    <row r="33046" spans="1:2" x14ac:dyDescent="0.2">
      <c r="A33046" s="1" t="s">
        <v>33048</v>
      </c>
      <c r="B33046" s="1" t="s">
        <v>3</v>
      </c>
    </row>
    <row r="33047" spans="1:2" x14ac:dyDescent="0.2">
      <c r="A33047" s="1" t="s">
        <v>33049</v>
      </c>
      <c r="B33047" s="1" t="s">
        <v>3</v>
      </c>
    </row>
    <row r="33048" spans="1:2" x14ac:dyDescent="0.2">
      <c r="A33048" s="1" t="s">
        <v>33050</v>
      </c>
      <c r="B33048" s="1" t="s">
        <v>3</v>
      </c>
    </row>
    <row r="33049" spans="1:2" x14ac:dyDescent="0.2">
      <c r="A33049" s="1" t="s">
        <v>33051</v>
      </c>
      <c r="B33049" s="1" t="s">
        <v>3</v>
      </c>
    </row>
    <row r="33050" spans="1:2" x14ac:dyDescent="0.2">
      <c r="A33050" s="1" t="s">
        <v>33052</v>
      </c>
      <c r="B33050" s="1" t="s">
        <v>3</v>
      </c>
    </row>
    <row r="33051" spans="1:2" x14ac:dyDescent="0.2">
      <c r="A33051" s="1" t="s">
        <v>33053</v>
      </c>
      <c r="B33051" s="1" t="s">
        <v>3</v>
      </c>
    </row>
    <row r="33052" spans="1:2" x14ac:dyDescent="0.2">
      <c r="A33052" s="1" t="s">
        <v>33054</v>
      </c>
      <c r="B33052" s="1" t="s">
        <v>3</v>
      </c>
    </row>
    <row r="33053" spans="1:2" x14ac:dyDescent="0.2">
      <c r="A33053" s="1" t="s">
        <v>33055</v>
      </c>
      <c r="B33053" s="1" t="s">
        <v>3</v>
      </c>
    </row>
    <row r="33054" spans="1:2" x14ac:dyDescent="0.2">
      <c r="A33054" s="1" t="s">
        <v>33056</v>
      </c>
      <c r="B33054" s="1" t="s">
        <v>3</v>
      </c>
    </row>
    <row r="33055" spans="1:2" x14ac:dyDescent="0.2">
      <c r="A33055" s="1" t="s">
        <v>33057</v>
      </c>
      <c r="B33055" s="1" t="s">
        <v>3</v>
      </c>
    </row>
    <row r="33056" spans="1:2" x14ac:dyDescent="0.2">
      <c r="A33056" s="1" t="s">
        <v>33058</v>
      </c>
      <c r="B33056" s="1" t="s">
        <v>3</v>
      </c>
    </row>
    <row r="33057" spans="1:2" x14ac:dyDescent="0.2">
      <c r="A33057" s="1" t="s">
        <v>33059</v>
      </c>
      <c r="B33057" s="1" t="s">
        <v>3</v>
      </c>
    </row>
    <row r="33058" spans="1:2" x14ac:dyDescent="0.2">
      <c r="A33058" s="1" t="s">
        <v>33060</v>
      </c>
      <c r="B33058" s="1" t="s">
        <v>8</v>
      </c>
    </row>
    <row r="33059" spans="1:2" x14ac:dyDescent="0.2">
      <c r="A33059" s="1" t="s">
        <v>33061</v>
      </c>
      <c r="B33059" s="1" t="s">
        <v>3</v>
      </c>
    </row>
    <row r="33060" spans="1:2" x14ac:dyDescent="0.2">
      <c r="A33060" s="1" t="s">
        <v>33062</v>
      </c>
      <c r="B33060" s="1" t="s">
        <v>3</v>
      </c>
    </row>
    <row r="33061" spans="1:2" x14ac:dyDescent="0.2">
      <c r="A33061" s="1" t="s">
        <v>33063</v>
      </c>
      <c r="B33061" s="1" t="s">
        <v>3</v>
      </c>
    </row>
    <row r="33062" spans="1:2" x14ac:dyDescent="0.2">
      <c r="A33062" s="1" t="s">
        <v>33064</v>
      </c>
      <c r="B33062" s="1" t="s">
        <v>3</v>
      </c>
    </row>
    <row r="33063" spans="1:2" x14ac:dyDescent="0.2">
      <c r="A33063" s="1" t="s">
        <v>33065</v>
      </c>
      <c r="B33063" s="1" t="s">
        <v>3</v>
      </c>
    </row>
    <row r="33064" spans="1:2" x14ac:dyDescent="0.2">
      <c r="A33064" s="1" t="s">
        <v>33066</v>
      </c>
      <c r="B33064" s="1" t="s">
        <v>3</v>
      </c>
    </row>
    <row r="33065" spans="1:2" x14ac:dyDescent="0.2">
      <c r="A33065" s="1" t="s">
        <v>33067</v>
      </c>
      <c r="B33065" s="1" t="s">
        <v>3</v>
      </c>
    </row>
    <row r="33066" spans="1:2" x14ac:dyDescent="0.2">
      <c r="A33066" s="1" t="s">
        <v>33068</v>
      </c>
      <c r="B33066" s="1" t="s">
        <v>3</v>
      </c>
    </row>
    <row r="33067" spans="1:2" x14ac:dyDescent="0.2">
      <c r="A33067" s="1" t="s">
        <v>33069</v>
      </c>
      <c r="B33067" s="1" t="s">
        <v>3</v>
      </c>
    </row>
    <row r="33068" spans="1:2" x14ac:dyDescent="0.2">
      <c r="A33068" s="1" t="s">
        <v>33070</v>
      </c>
      <c r="B33068" s="1" t="s">
        <v>3</v>
      </c>
    </row>
    <row r="33069" spans="1:2" x14ac:dyDescent="0.2">
      <c r="A33069" s="1" t="s">
        <v>33071</v>
      </c>
      <c r="B33069" s="1" t="s">
        <v>3</v>
      </c>
    </row>
    <row r="33070" spans="1:2" x14ac:dyDescent="0.2">
      <c r="A33070" s="1" t="s">
        <v>33072</v>
      </c>
      <c r="B33070" s="1" t="s">
        <v>3</v>
      </c>
    </row>
    <row r="33071" spans="1:2" x14ac:dyDescent="0.2">
      <c r="A33071" s="1" t="s">
        <v>33073</v>
      </c>
      <c r="B33071" s="1" t="s">
        <v>3</v>
      </c>
    </row>
    <row r="33072" spans="1:2" x14ac:dyDescent="0.2">
      <c r="A33072" s="1" t="s">
        <v>33074</v>
      </c>
      <c r="B33072" s="1" t="s">
        <v>3</v>
      </c>
    </row>
    <row r="33073" spans="1:2" x14ac:dyDescent="0.2">
      <c r="A33073" s="1" t="s">
        <v>33075</v>
      </c>
      <c r="B33073" s="1" t="s">
        <v>3</v>
      </c>
    </row>
    <row r="33074" spans="1:2" x14ac:dyDescent="0.2">
      <c r="A33074" s="1" t="s">
        <v>33076</v>
      </c>
      <c r="B33074" s="1" t="s">
        <v>3</v>
      </c>
    </row>
    <row r="33075" spans="1:2" x14ac:dyDescent="0.2">
      <c r="A33075" s="1" t="s">
        <v>33077</v>
      </c>
      <c r="B33075" s="1" t="s">
        <v>3</v>
      </c>
    </row>
    <row r="33076" spans="1:2" x14ac:dyDescent="0.2">
      <c r="A33076" s="1" t="s">
        <v>33078</v>
      </c>
      <c r="B33076" s="1" t="s">
        <v>3</v>
      </c>
    </row>
    <row r="33077" spans="1:2" x14ac:dyDescent="0.2">
      <c r="A33077" s="1" t="s">
        <v>33079</v>
      </c>
      <c r="B33077" s="1" t="s">
        <v>3</v>
      </c>
    </row>
    <row r="33078" spans="1:2" x14ac:dyDescent="0.2">
      <c r="A33078" s="1" t="s">
        <v>33080</v>
      </c>
      <c r="B33078" s="1" t="s">
        <v>3</v>
      </c>
    </row>
    <row r="33079" spans="1:2" x14ac:dyDescent="0.2">
      <c r="A33079" s="1" t="s">
        <v>33081</v>
      </c>
      <c r="B33079" s="1" t="s">
        <v>3</v>
      </c>
    </row>
    <row r="33080" spans="1:2" x14ac:dyDescent="0.2">
      <c r="A33080" s="1" t="s">
        <v>33082</v>
      </c>
      <c r="B33080" s="1" t="s">
        <v>3</v>
      </c>
    </row>
    <row r="33081" spans="1:2" x14ac:dyDescent="0.2">
      <c r="A33081" s="1" t="s">
        <v>33083</v>
      </c>
      <c r="B33081" s="1" t="s">
        <v>3</v>
      </c>
    </row>
    <row r="33082" spans="1:2" x14ac:dyDescent="0.2">
      <c r="A33082" s="1" t="s">
        <v>33084</v>
      </c>
      <c r="B33082" s="1" t="s">
        <v>3</v>
      </c>
    </row>
    <row r="33083" spans="1:2" x14ac:dyDescent="0.2">
      <c r="A33083" s="1" t="s">
        <v>33085</v>
      </c>
      <c r="B33083" s="1" t="s">
        <v>3</v>
      </c>
    </row>
    <row r="33084" spans="1:2" x14ac:dyDescent="0.2">
      <c r="A33084" s="1" t="s">
        <v>33086</v>
      </c>
      <c r="B33084" s="1" t="s">
        <v>3</v>
      </c>
    </row>
    <row r="33085" spans="1:2" x14ac:dyDescent="0.2">
      <c r="A33085" s="1" t="s">
        <v>33087</v>
      </c>
      <c r="B33085" s="1" t="s">
        <v>3</v>
      </c>
    </row>
    <row r="33086" spans="1:2" x14ac:dyDescent="0.2">
      <c r="A33086" s="1" t="s">
        <v>33088</v>
      </c>
      <c r="B33086" s="1" t="s">
        <v>3</v>
      </c>
    </row>
    <row r="33087" spans="1:2" x14ac:dyDescent="0.2">
      <c r="A33087" s="1" t="s">
        <v>33089</v>
      </c>
      <c r="B33087" s="1" t="s">
        <v>3</v>
      </c>
    </row>
    <row r="33088" spans="1:2" x14ac:dyDescent="0.2">
      <c r="A33088" s="1" t="s">
        <v>33090</v>
      </c>
      <c r="B33088" s="1" t="s">
        <v>3</v>
      </c>
    </row>
    <row r="33089" spans="1:2" x14ac:dyDescent="0.2">
      <c r="A33089" s="1" t="s">
        <v>33091</v>
      </c>
      <c r="B33089" s="1" t="s">
        <v>3</v>
      </c>
    </row>
    <row r="33090" spans="1:2" x14ac:dyDescent="0.2">
      <c r="A33090" s="1" t="s">
        <v>33092</v>
      </c>
      <c r="B33090" s="1" t="s">
        <v>3</v>
      </c>
    </row>
    <row r="33091" spans="1:2" x14ac:dyDescent="0.2">
      <c r="A33091" s="1" t="s">
        <v>33093</v>
      </c>
      <c r="B33091" s="1" t="s">
        <v>3</v>
      </c>
    </row>
    <row r="33092" spans="1:2" x14ac:dyDescent="0.2">
      <c r="A33092" s="1" t="s">
        <v>33094</v>
      </c>
      <c r="B33092" s="1" t="s">
        <v>3</v>
      </c>
    </row>
    <row r="33093" spans="1:2" x14ac:dyDescent="0.2">
      <c r="A33093" s="1" t="s">
        <v>33095</v>
      </c>
      <c r="B33093" s="1" t="s">
        <v>3</v>
      </c>
    </row>
    <row r="33094" spans="1:2" x14ac:dyDescent="0.2">
      <c r="A33094" s="1" t="s">
        <v>33096</v>
      </c>
      <c r="B33094" s="1" t="s">
        <v>3</v>
      </c>
    </row>
    <row r="33095" spans="1:2" x14ac:dyDescent="0.2">
      <c r="A33095" s="1" t="s">
        <v>33097</v>
      </c>
      <c r="B33095" s="1" t="s">
        <v>3</v>
      </c>
    </row>
    <row r="33096" spans="1:2" x14ac:dyDescent="0.2">
      <c r="A33096" s="1" t="s">
        <v>33098</v>
      </c>
      <c r="B33096" s="1" t="s">
        <v>3</v>
      </c>
    </row>
    <row r="33097" spans="1:2" x14ac:dyDescent="0.2">
      <c r="A33097" s="1" t="s">
        <v>33099</v>
      </c>
      <c r="B33097" s="1" t="s">
        <v>3</v>
      </c>
    </row>
    <row r="33098" spans="1:2" x14ac:dyDescent="0.2">
      <c r="A33098" s="1" t="s">
        <v>33100</v>
      </c>
      <c r="B33098" s="1" t="s">
        <v>8</v>
      </c>
    </row>
    <row r="33099" spans="1:2" x14ac:dyDescent="0.2">
      <c r="A33099" s="1" t="s">
        <v>33101</v>
      </c>
      <c r="B33099" s="1" t="s">
        <v>3</v>
      </c>
    </row>
    <row r="33100" spans="1:2" x14ac:dyDescent="0.2">
      <c r="A33100" s="1" t="s">
        <v>33102</v>
      </c>
      <c r="B33100" s="1" t="s">
        <v>3</v>
      </c>
    </row>
    <row r="33101" spans="1:2" x14ac:dyDescent="0.2">
      <c r="A33101" s="1" t="s">
        <v>33103</v>
      </c>
      <c r="B33101" s="1" t="s">
        <v>3</v>
      </c>
    </row>
    <row r="33102" spans="1:2" x14ac:dyDescent="0.2">
      <c r="A33102" s="1" t="s">
        <v>33104</v>
      </c>
      <c r="B33102" s="1" t="s">
        <v>3</v>
      </c>
    </row>
    <row r="33103" spans="1:2" x14ac:dyDescent="0.2">
      <c r="A33103" s="1" t="s">
        <v>33105</v>
      </c>
      <c r="B33103" s="1" t="s">
        <v>3</v>
      </c>
    </row>
    <row r="33104" spans="1:2" x14ac:dyDescent="0.2">
      <c r="A33104" s="1" t="s">
        <v>33106</v>
      </c>
      <c r="B33104" s="1" t="s">
        <v>3</v>
      </c>
    </row>
    <row r="33105" spans="1:2" x14ac:dyDescent="0.2">
      <c r="A33105" s="1" t="s">
        <v>33107</v>
      </c>
      <c r="B33105" s="1" t="s">
        <v>8</v>
      </c>
    </row>
    <row r="33106" spans="1:2" x14ac:dyDescent="0.2">
      <c r="A33106" s="1" t="s">
        <v>33108</v>
      </c>
      <c r="B33106" s="1" t="s">
        <v>3</v>
      </c>
    </row>
    <row r="33107" spans="1:2" x14ac:dyDescent="0.2">
      <c r="A33107" s="1" t="s">
        <v>33109</v>
      </c>
      <c r="B33107" s="1" t="s">
        <v>3</v>
      </c>
    </row>
    <row r="33108" spans="1:2" x14ac:dyDescent="0.2">
      <c r="A33108" s="1" t="s">
        <v>33110</v>
      </c>
      <c r="B33108" s="1" t="s">
        <v>3</v>
      </c>
    </row>
    <row r="33109" spans="1:2" x14ac:dyDescent="0.2">
      <c r="A33109" s="1" t="s">
        <v>33111</v>
      </c>
      <c r="B33109" s="1" t="s">
        <v>3</v>
      </c>
    </row>
    <row r="33110" spans="1:2" x14ac:dyDescent="0.2">
      <c r="A33110" s="1" t="s">
        <v>33112</v>
      </c>
      <c r="B33110" s="1" t="s">
        <v>3</v>
      </c>
    </row>
    <row r="33111" spans="1:2" x14ac:dyDescent="0.2">
      <c r="A33111" s="1" t="s">
        <v>33113</v>
      </c>
      <c r="B33111" s="1" t="s">
        <v>3</v>
      </c>
    </row>
    <row r="33112" spans="1:2" x14ac:dyDescent="0.2">
      <c r="A33112" s="1" t="s">
        <v>33114</v>
      </c>
      <c r="B33112" s="1" t="s">
        <v>8</v>
      </c>
    </row>
    <row r="33113" spans="1:2" x14ac:dyDescent="0.2">
      <c r="A33113" s="1" t="s">
        <v>33115</v>
      </c>
      <c r="B33113" s="1" t="s">
        <v>3</v>
      </c>
    </row>
    <row r="33114" spans="1:2" x14ac:dyDescent="0.2">
      <c r="A33114" s="1" t="s">
        <v>33116</v>
      </c>
      <c r="B33114" s="1" t="s">
        <v>8</v>
      </c>
    </row>
    <row r="33115" spans="1:2" x14ac:dyDescent="0.2">
      <c r="A33115" s="1" t="s">
        <v>33117</v>
      </c>
      <c r="B33115" s="1" t="s">
        <v>3</v>
      </c>
    </row>
    <row r="33116" spans="1:2" x14ac:dyDescent="0.2">
      <c r="A33116" s="1" t="s">
        <v>33118</v>
      </c>
      <c r="B33116" s="1" t="s">
        <v>3</v>
      </c>
    </row>
    <row r="33117" spans="1:2" x14ac:dyDescent="0.2">
      <c r="A33117" s="1" t="s">
        <v>33119</v>
      </c>
      <c r="B33117" s="1" t="s">
        <v>3</v>
      </c>
    </row>
    <row r="33118" spans="1:2" x14ac:dyDescent="0.2">
      <c r="A33118" s="1" t="s">
        <v>33120</v>
      </c>
      <c r="B33118" s="1" t="s">
        <v>3</v>
      </c>
    </row>
    <row r="33119" spans="1:2" x14ac:dyDescent="0.2">
      <c r="A33119" s="1" t="s">
        <v>33121</v>
      </c>
      <c r="B33119" s="1" t="s">
        <v>3</v>
      </c>
    </row>
    <row r="33120" spans="1:2" x14ac:dyDescent="0.2">
      <c r="A33120" s="1" t="s">
        <v>33122</v>
      </c>
      <c r="B33120" s="1" t="s">
        <v>3</v>
      </c>
    </row>
    <row r="33121" spans="1:2" x14ac:dyDescent="0.2">
      <c r="A33121" s="1" t="s">
        <v>33123</v>
      </c>
      <c r="B33121" s="1" t="s">
        <v>3</v>
      </c>
    </row>
    <row r="33122" spans="1:2" x14ac:dyDescent="0.2">
      <c r="A33122" s="1" t="s">
        <v>33124</v>
      </c>
      <c r="B33122" s="1" t="s">
        <v>3</v>
      </c>
    </row>
    <row r="33123" spans="1:2" x14ac:dyDescent="0.2">
      <c r="A33123" s="1" t="s">
        <v>33125</v>
      </c>
      <c r="B33123" s="1" t="s">
        <v>3</v>
      </c>
    </row>
    <row r="33124" spans="1:2" x14ac:dyDescent="0.2">
      <c r="A33124" s="1" t="s">
        <v>33126</v>
      </c>
      <c r="B33124" s="1" t="s">
        <v>8</v>
      </c>
    </row>
    <row r="33125" spans="1:2" x14ac:dyDescent="0.2">
      <c r="A33125" s="1" t="s">
        <v>33127</v>
      </c>
      <c r="B33125" s="1" t="s">
        <v>3</v>
      </c>
    </row>
    <row r="33126" spans="1:2" x14ac:dyDescent="0.2">
      <c r="A33126" s="1" t="s">
        <v>33128</v>
      </c>
      <c r="B33126" s="1" t="s">
        <v>3</v>
      </c>
    </row>
    <row r="33127" spans="1:2" x14ac:dyDescent="0.2">
      <c r="A33127" s="1" t="s">
        <v>33129</v>
      </c>
      <c r="B33127" s="1" t="s">
        <v>3</v>
      </c>
    </row>
    <row r="33128" spans="1:2" x14ac:dyDescent="0.2">
      <c r="A33128" s="1" t="s">
        <v>33130</v>
      </c>
      <c r="B33128" s="1" t="s">
        <v>3</v>
      </c>
    </row>
    <row r="33129" spans="1:2" x14ac:dyDescent="0.2">
      <c r="A33129" s="1" t="s">
        <v>33131</v>
      </c>
      <c r="B33129" s="1" t="s">
        <v>3</v>
      </c>
    </row>
    <row r="33130" spans="1:2" x14ac:dyDescent="0.2">
      <c r="A33130" s="1" t="s">
        <v>33132</v>
      </c>
      <c r="B33130" s="1" t="s">
        <v>3</v>
      </c>
    </row>
    <row r="33131" spans="1:2" x14ac:dyDescent="0.2">
      <c r="A33131" s="1" t="s">
        <v>33133</v>
      </c>
      <c r="B33131" s="1" t="s">
        <v>3</v>
      </c>
    </row>
    <row r="33132" spans="1:2" x14ac:dyDescent="0.2">
      <c r="A33132" s="1" t="s">
        <v>33134</v>
      </c>
      <c r="B33132" s="1" t="s">
        <v>3</v>
      </c>
    </row>
    <row r="33133" spans="1:2" x14ac:dyDescent="0.2">
      <c r="A33133" s="1" t="s">
        <v>33135</v>
      </c>
      <c r="B33133" s="1" t="s">
        <v>8</v>
      </c>
    </row>
    <row r="33134" spans="1:2" x14ac:dyDescent="0.2">
      <c r="A33134" s="1" t="s">
        <v>33136</v>
      </c>
      <c r="B33134" s="1" t="s">
        <v>3</v>
      </c>
    </row>
    <row r="33135" spans="1:2" x14ac:dyDescent="0.2">
      <c r="A33135" s="1" t="s">
        <v>33137</v>
      </c>
      <c r="B33135" s="1" t="s">
        <v>3</v>
      </c>
    </row>
    <row r="33136" spans="1:2" x14ac:dyDescent="0.2">
      <c r="A33136" s="1" t="s">
        <v>33138</v>
      </c>
      <c r="B33136" s="1" t="s">
        <v>3</v>
      </c>
    </row>
    <row r="33137" spans="1:2" x14ac:dyDescent="0.2">
      <c r="A33137" s="1" t="s">
        <v>33139</v>
      </c>
      <c r="B33137" s="1" t="s">
        <v>3</v>
      </c>
    </row>
    <row r="33138" spans="1:2" x14ac:dyDescent="0.2">
      <c r="A33138" s="1" t="s">
        <v>33140</v>
      </c>
      <c r="B33138" s="1" t="s">
        <v>3</v>
      </c>
    </row>
    <row r="33139" spans="1:2" x14ac:dyDescent="0.2">
      <c r="A33139" s="1" t="s">
        <v>33141</v>
      </c>
      <c r="B33139" s="1" t="s">
        <v>3</v>
      </c>
    </row>
    <row r="33140" spans="1:2" x14ac:dyDescent="0.2">
      <c r="A33140" s="1" t="s">
        <v>33142</v>
      </c>
      <c r="B33140" s="1" t="s">
        <v>3</v>
      </c>
    </row>
    <row r="33141" spans="1:2" x14ac:dyDescent="0.2">
      <c r="A33141" s="1" t="s">
        <v>33143</v>
      </c>
      <c r="B33141" s="1" t="s">
        <v>3</v>
      </c>
    </row>
    <row r="33142" spans="1:2" x14ac:dyDescent="0.2">
      <c r="A33142" s="1" t="s">
        <v>33144</v>
      </c>
      <c r="B33142" s="1" t="s">
        <v>8</v>
      </c>
    </row>
    <row r="33143" spans="1:2" x14ac:dyDescent="0.2">
      <c r="A33143" s="1" t="s">
        <v>33145</v>
      </c>
      <c r="B33143" s="1" t="s">
        <v>3</v>
      </c>
    </row>
    <row r="33144" spans="1:2" x14ac:dyDescent="0.2">
      <c r="A33144" s="1" t="s">
        <v>33146</v>
      </c>
      <c r="B33144" s="1" t="s">
        <v>3</v>
      </c>
    </row>
    <row r="33145" spans="1:2" x14ac:dyDescent="0.2">
      <c r="A33145" s="1" t="s">
        <v>33147</v>
      </c>
      <c r="B33145" s="1" t="s">
        <v>3</v>
      </c>
    </row>
    <row r="33146" spans="1:2" x14ac:dyDescent="0.2">
      <c r="A33146" s="1" t="s">
        <v>33148</v>
      </c>
      <c r="B33146" s="1" t="s">
        <v>3</v>
      </c>
    </row>
    <row r="33147" spans="1:2" x14ac:dyDescent="0.2">
      <c r="A33147" s="1" t="s">
        <v>33149</v>
      </c>
      <c r="B33147" s="1" t="s">
        <v>3</v>
      </c>
    </row>
    <row r="33148" spans="1:2" x14ac:dyDescent="0.2">
      <c r="A33148" s="1" t="s">
        <v>33150</v>
      </c>
      <c r="B33148" s="1" t="s">
        <v>3</v>
      </c>
    </row>
    <row r="33149" spans="1:2" x14ac:dyDescent="0.2">
      <c r="A33149" s="1" t="s">
        <v>33151</v>
      </c>
      <c r="B33149" s="1" t="s">
        <v>3</v>
      </c>
    </row>
    <row r="33150" spans="1:2" x14ac:dyDescent="0.2">
      <c r="A33150" s="1" t="s">
        <v>33152</v>
      </c>
      <c r="B33150" s="1" t="s">
        <v>3</v>
      </c>
    </row>
    <row r="33151" spans="1:2" x14ac:dyDescent="0.2">
      <c r="A33151" s="1" t="s">
        <v>33153</v>
      </c>
      <c r="B33151" s="1" t="s">
        <v>3</v>
      </c>
    </row>
    <row r="33152" spans="1:2" x14ac:dyDescent="0.2">
      <c r="A33152" s="1" t="s">
        <v>33154</v>
      </c>
      <c r="B33152" s="1" t="s">
        <v>3</v>
      </c>
    </row>
    <row r="33153" spans="1:2" x14ac:dyDescent="0.2">
      <c r="A33153" s="1" t="s">
        <v>33155</v>
      </c>
      <c r="B33153" s="1" t="s">
        <v>3</v>
      </c>
    </row>
    <row r="33154" spans="1:2" x14ac:dyDescent="0.2">
      <c r="A33154" s="1" t="s">
        <v>33156</v>
      </c>
      <c r="B33154" s="1" t="s">
        <v>3</v>
      </c>
    </row>
    <row r="33155" spans="1:2" x14ac:dyDescent="0.2">
      <c r="A33155" s="1" t="s">
        <v>33157</v>
      </c>
      <c r="B33155" s="1" t="s">
        <v>3</v>
      </c>
    </row>
    <row r="33156" spans="1:2" x14ac:dyDescent="0.2">
      <c r="A33156" s="1" t="s">
        <v>33158</v>
      </c>
      <c r="B33156" s="1" t="s">
        <v>3</v>
      </c>
    </row>
    <row r="33157" spans="1:2" x14ac:dyDescent="0.2">
      <c r="A33157" s="1" t="s">
        <v>33159</v>
      </c>
      <c r="B33157" s="1" t="s">
        <v>3</v>
      </c>
    </row>
    <row r="33158" spans="1:2" x14ac:dyDescent="0.2">
      <c r="A33158" s="1" t="s">
        <v>33160</v>
      </c>
      <c r="B33158" s="1" t="s">
        <v>3</v>
      </c>
    </row>
    <row r="33159" spans="1:2" x14ac:dyDescent="0.2">
      <c r="A33159" s="1" t="s">
        <v>33161</v>
      </c>
      <c r="B33159" s="1" t="s">
        <v>3</v>
      </c>
    </row>
    <row r="33160" spans="1:2" x14ac:dyDescent="0.2">
      <c r="A33160" s="1" t="s">
        <v>33162</v>
      </c>
      <c r="B33160" s="1" t="s">
        <v>3</v>
      </c>
    </row>
    <row r="33161" spans="1:2" x14ac:dyDescent="0.2">
      <c r="A33161" s="1" t="s">
        <v>33163</v>
      </c>
      <c r="B33161" s="1" t="s">
        <v>3</v>
      </c>
    </row>
    <row r="33162" spans="1:2" x14ac:dyDescent="0.2">
      <c r="A33162" s="1" t="s">
        <v>33164</v>
      </c>
      <c r="B33162" s="1" t="s">
        <v>3</v>
      </c>
    </row>
    <row r="33163" spans="1:2" x14ac:dyDescent="0.2">
      <c r="A33163" s="1" t="s">
        <v>33165</v>
      </c>
      <c r="B33163" s="1" t="s">
        <v>3</v>
      </c>
    </row>
    <row r="33164" spans="1:2" x14ac:dyDescent="0.2">
      <c r="A33164" s="1" t="s">
        <v>33166</v>
      </c>
      <c r="B33164" s="1" t="s">
        <v>3</v>
      </c>
    </row>
    <row r="33165" spans="1:2" x14ac:dyDescent="0.2">
      <c r="A33165" s="1" t="s">
        <v>33167</v>
      </c>
      <c r="B33165" s="1" t="s">
        <v>3</v>
      </c>
    </row>
    <row r="33166" spans="1:2" x14ac:dyDescent="0.2">
      <c r="A33166" s="1" t="s">
        <v>33168</v>
      </c>
      <c r="B33166" s="1" t="s">
        <v>3</v>
      </c>
    </row>
    <row r="33167" spans="1:2" x14ac:dyDescent="0.2">
      <c r="A33167" s="1" t="s">
        <v>33169</v>
      </c>
      <c r="B33167" s="1" t="s">
        <v>3</v>
      </c>
    </row>
    <row r="33168" spans="1:2" x14ac:dyDescent="0.2">
      <c r="A33168" s="1" t="s">
        <v>33170</v>
      </c>
      <c r="B33168" s="1" t="s">
        <v>3</v>
      </c>
    </row>
    <row r="33169" spans="1:2" x14ac:dyDescent="0.2">
      <c r="A33169" s="1" t="s">
        <v>33171</v>
      </c>
      <c r="B33169" s="1" t="s">
        <v>3</v>
      </c>
    </row>
    <row r="33170" spans="1:2" x14ac:dyDescent="0.2">
      <c r="A33170" s="1" t="s">
        <v>33172</v>
      </c>
      <c r="B33170" s="1" t="s">
        <v>8</v>
      </c>
    </row>
    <row r="33171" spans="1:2" x14ac:dyDescent="0.2">
      <c r="A33171" s="1" t="s">
        <v>33173</v>
      </c>
      <c r="B33171" s="1" t="s">
        <v>3</v>
      </c>
    </row>
    <row r="33172" spans="1:2" x14ac:dyDescent="0.2">
      <c r="A33172" s="1" t="s">
        <v>33174</v>
      </c>
      <c r="B33172" s="1" t="s">
        <v>3</v>
      </c>
    </row>
    <row r="33173" spans="1:2" x14ac:dyDescent="0.2">
      <c r="A33173" s="1" t="s">
        <v>33175</v>
      </c>
      <c r="B33173" s="1" t="s">
        <v>3</v>
      </c>
    </row>
    <row r="33174" spans="1:2" x14ac:dyDescent="0.2">
      <c r="A33174" s="1" t="s">
        <v>33176</v>
      </c>
      <c r="B33174" s="1" t="s">
        <v>3</v>
      </c>
    </row>
    <row r="33175" spans="1:2" x14ac:dyDescent="0.2">
      <c r="A33175" s="1" t="s">
        <v>33177</v>
      </c>
      <c r="B33175" s="1" t="s">
        <v>3</v>
      </c>
    </row>
    <row r="33176" spans="1:2" x14ac:dyDescent="0.2">
      <c r="A33176" s="1" t="s">
        <v>33178</v>
      </c>
      <c r="B33176" s="1" t="s">
        <v>3</v>
      </c>
    </row>
    <row r="33177" spans="1:2" x14ac:dyDescent="0.2">
      <c r="A33177" s="1" t="s">
        <v>33179</v>
      </c>
      <c r="B33177" s="1" t="s">
        <v>3</v>
      </c>
    </row>
    <row r="33178" spans="1:2" x14ac:dyDescent="0.2">
      <c r="A33178" s="1" t="s">
        <v>33180</v>
      </c>
      <c r="B33178" s="1" t="s">
        <v>3</v>
      </c>
    </row>
    <row r="33179" spans="1:2" x14ac:dyDescent="0.2">
      <c r="A33179" s="1" t="s">
        <v>33181</v>
      </c>
      <c r="B33179" s="1" t="s">
        <v>3</v>
      </c>
    </row>
    <row r="33180" spans="1:2" x14ac:dyDescent="0.2">
      <c r="A33180" s="1" t="s">
        <v>33182</v>
      </c>
      <c r="B33180" s="1" t="s">
        <v>3</v>
      </c>
    </row>
    <row r="33181" spans="1:2" x14ac:dyDescent="0.2">
      <c r="A33181" s="1" t="s">
        <v>33183</v>
      </c>
      <c r="B33181" s="1" t="s">
        <v>3</v>
      </c>
    </row>
    <row r="33182" spans="1:2" x14ac:dyDescent="0.2">
      <c r="A33182" s="1" t="s">
        <v>33184</v>
      </c>
      <c r="B33182" s="1" t="s">
        <v>3</v>
      </c>
    </row>
    <row r="33183" spans="1:2" x14ac:dyDescent="0.2">
      <c r="A33183" s="1" t="s">
        <v>33185</v>
      </c>
      <c r="B33183" s="1" t="s">
        <v>3</v>
      </c>
    </row>
    <row r="33184" spans="1:2" x14ac:dyDescent="0.2">
      <c r="A33184" s="1" t="s">
        <v>33186</v>
      </c>
      <c r="B33184" s="1" t="s">
        <v>3</v>
      </c>
    </row>
    <row r="33185" spans="1:2" x14ac:dyDescent="0.2">
      <c r="A33185" s="1" t="s">
        <v>33187</v>
      </c>
      <c r="B33185" s="1" t="s">
        <v>3</v>
      </c>
    </row>
    <row r="33186" spans="1:2" x14ac:dyDescent="0.2">
      <c r="A33186" s="1" t="s">
        <v>33188</v>
      </c>
      <c r="B33186" s="1" t="s">
        <v>3</v>
      </c>
    </row>
    <row r="33187" spans="1:2" x14ac:dyDescent="0.2">
      <c r="A33187" s="1" t="s">
        <v>33189</v>
      </c>
      <c r="B33187" s="1" t="s">
        <v>3</v>
      </c>
    </row>
    <row r="33188" spans="1:2" x14ac:dyDescent="0.2">
      <c r="A33188" s="1" t="s">
        <v>33190</v>
      </c>
      <c r="B33188" s="1" t="s">
        <v>3</v>
      </c>
    </row>
    <row r="33189" spans="1:2" x14ac:dyDescent="0.2">
      <c r="A33189" s="1" t="s">
        <v>33191</v>
      </c>
      <c r="B33189" s="1" t="s">
        <v>3</v>
      </c>
    </row>
    <row r="33190" spans="1:2" x14ac:dyDescent="0.2">
      <c r="A33190" s="1" t="s">
        <v>33192</v>
      </c>
      <c r="B33190" s="1" t="s">
        <v>3</v>
      </c>
    </row>
    <row r="33191" spans="1:2" x14ac:dyDescent="0.2">
      <c r="A33191" s="1" t="s">
        <v>33193</v>
      </c>
      <c r="B33191" s="1" t="s">
        <v>3</v>
      </c>
    </row>
    <row r="33192" spans="1:2" x14ac:dyDescent="0.2">
      <c r="A33192" s="1" t="s">
        <v>33194</v>
      </c>
      <c r="B33192" s="1" t="s">
        <v>3</v>
      </c>
    </row>
    <row r="33193" spans="1:2" x14ac:dyDescent="0.2">
      <c r="A33193" s="1" t="s">
        <v>33195</v>
      </c>
      <c r="B33193" s="1" t="s">
        <v>3</v>
      </c>
    </row>
    <row r="33194" spans="1:2" x14ac:dyDescent="0.2">
      <c r="A33194" s="1" t="s">
        <v>33196</v>
      </c>
      <c r="B33194" s="1" t="s">
        <v>3</v>
      </c>
    </row>
    <row r="33195" spans="1:2" x14ac:dyDescent="0.2">
      <c r="A33195" s="1" t="s">
        <v>33197</v>
      </c>
      <c r="B33195" s="1" t="s">
        <v>3</v>
      </c>
    </row>
    <row r="33196" spans="1:2" x14ac:dyDescent="0.2">
      <c r="A33196" s="1" t="s">
        <v>33198</v>
      </c>
      <c r="B33196" s="1" t="s">
        <v>3</v>
      </c>
    </row>
    <row r="33197" spans="1:2" x14ac:dyDescent="0.2">
      <c r="A33197" s="1" t="s">
        <v>33199</v>
      </c>
      <c r="B33197" s="1" t="s">
        <v>3</v>
      </c>
    </row>
    <row r="33198" spans="1:2" x14ac:dyDescent="0.2">
      <c r="A33198" s="1" t="s">
        <v>33200</v>
      </c>
      <c r="B33198" s="1" t="s">
        <v>3</v>
      </c>
    </row>
    <row r="33199" spans="1:2" x14ac:dyDescent="0.2">
      <c r="A33199" s="1" t="s">
        <v>33201</v>
      </c>
      <c r="B33199" s="1" t="s">
        <v>3</v>
      </c>
    </row>
    <row r="33200" spans="1:2" x14ac:dyDescent="0.2">
      <c r="A33200" s="1" t="s">
        <v>33202</v>
      </c>
      <c r="B33200" s="1" t="s">
        <v>3</v>
      </c>
    </row>
    <row r="33201" spans="1:2" x14ac:dyDescent="0.2">
      <c r="A33201" s="1" t="s">
        <v>33203</v>
      </c>
      <c r="B33201" s="1" t="s">
        <v>3</v>
      </c>
    </row>
    <row r="33202" spans="1:2" x14ac:dyDescent="0.2">
      <c r="A33202" s="1" t="s">
        <v>33204</v>
      </c>
      <c r="B33202" s="1" t="s">
        <v>3</v>
      </c>
    </row>
    <row r="33203" spans="1:2" x14ac:dyDescent="0.2">
      <c r="A33203" s="1" t="s">
        <v>33205</v>
      </c>
      <c r="B33203" s="1" t="s">
        <v>3</v>
      </c>
    </row>
    <row r="33204" spans="1:2" x14ac:dyDescent="0.2">
      <c r="A33204" s="1" t="s">
        <v>33206</v>
      </c>
      <c r="B33204" s="1" t="s">
        <v>3</v>
      </c>
    </row>
    <row r="33205" spans="1:2" x14ac:dyDescent="0.2">
      <c r="A33205" s="1" t="s">
        <v>33207</v>
      </c>
      <c r="B33205" s="1" t="s">
        <v>3</v>
      </c>
    </row>
    <row r="33206" spans="1:2" x14ac:dyDescent="0.2">
      <c r="A33206" s="1" t="s">
        <v>33208</v>
      </c>
      <c r="B33206" s="1" t="s">
        <v>3</v>
      </c>
    </row>
    <row r="33207" spans="1:2" x14ac:dyDescent="0.2">
      <c r="A33207" s="1" t="s">
        <v>33209</v>
      </c>
      <c r="B33207" s="1" t="s">
        <v>3</v>
      </c>
    </row>
    <row r="33208" spans="1:2" x14ac:dyDescent="0.2">
      <c r="A33208" s="1" t="s">
        <v>33210</v>
      </c>
      <c r="B33208" s="1" t="s">
        <v>3</v>
      </c>
    </row>
    <row r="33209" spans="1:2" x14ac:dyDescent="0.2">
      <c r="A33209" s="1" t="s">
        <v>33211</v>
      </c>
      <c r="B33209" s="1" t="s">
        <v>3</v>
      </c>
    </row>
    <row r="33210" spans="1:2" x14ac:dyDescent="0.2">
      <c r="A33210" s="1" t="s">
        <v>33212</v>
      </c>
      <c r="B33210" s="1" t="s">
        <v>3</v>
      </c>
    </row>
    <row r="33211" spans="1:2" x14ac:dyDescent="0.2">
      <c r="A33211" s="1" t="s">
        <v>33213</v>
      </c>
      <c r="B33211" s="1" t="s">
        <v>3</v>
      </c>
    </row>
    <row r="33212" spans="1:2" x14ac:dyDescent="0.2">
      <c r="A33212" s="1" t="s">
        <v>33214</v>
      </c>
      <c r="B33212" s="1" t="s">
        <v>3</v>
      </c>
    </row>
    <row r="33213" spans="1:2" x14ac:dyDescent="0.2">
      <c r="A33213" s="1" t="s">
        <v>33215</v>
      </c>
      <c r="B33213" s="1" t="s">
        <v>3</v>
      </c>
    </row>
    <row r="33214" spans="1:2" x14ac:dyDescent="0.2">
      <c r="A33214" s="1" t="s">
        <v>33216</v>
      </c>
      <c r="B33214" s="1" t="s">
        <v>3</v>
      </c>
    </row>
    <row r="33215" spans="1:2" x14ac:dyDescent="0.2">
      <c r="A33215" s="1" t="s">
        <v>33217</v>
      </c>
      <c r="B33215" s="1" t="s">
        <v>3</v>
      </c>
    </row>
    <row r="33216" spans="1:2" x14ac:dyDescent="0.2">
      <c r="A33216" s="1" t="s">
        <v>33218</v>
      </c>
      <c r="B33216" s="1" t="s">
        <v>3</v>
      </c>
    </row>
    <row r="33217" spans="1:2" x14ac:dyDescent="0.2">
      <c r="A33217" s="1" t="s">
        <v>33219</v>
      </c>
      <c r="B33217" s="1" t="s">
        <v>3</v>
      </c>
    </row>
    <row r="33218" spans="1:2" x14ac:dyDescent="0.2">
      <c r="A33218" s="1" t="s">
        <v>33220</v>
      </c>
      <c r="B33218" s="1" t="s">
        <v>3</v>
      </c>
    </row>
    <row r="33219" spans="1:2" x14ac:dyDescent="0.2">
      <c r="A33219" s="1" t="s">
        <v>33221</v>
      </c>
      <c r="B33219" s="1" t="s">
        <v>3</v>
      </c>
    </row>
    <row r="33220" spans="1:2" x14ac:dyDescent="0.2">
      <c r="A33220" s="1" t="s">
        <v>33222</v>
      </c>
      <c r="B33220" s="1" t="s">
        <v>3</v>
      </c>
    </row>
    <row r="33221" spans="1:2" x14ac:dyDescent="0.2">
      <c r="A33221" s="1" t="s">
        <v>33223</v>
      </c>
      <c r="B33221" s="1" t="s">
        <v>3</v>
      </c>
    </row>
    <row r="33222" spans="1:2" x14ac:dyDescent="0.2">
      <c r="A33222" s="1" t="s">
        <v>33224</v>
      </c>
      <c r="B33222" s="1" t="s">
        <v>3</v>
      </c>
    </row>
    <row r="33223" spans="1:2" x14ac:dyDescent="0.2">
      <c r="A33223" s="1" t="s">
        <v>33225</v>
      </c>
      <c r="B33223" s="1" t="s">
        <v>8</v>
      </c>
    </row>
    <row r="33224" spans="1:2" x14ac:dyDescent="0.2">
      <c r="A33224" s="1" t="s">
        <v>33226</v>
      </c>
      <c r="B33224" s="1" t="s">
        <v>3</v>
      </c>
    </row>
    <row r="33225" spans="1:2" x14ac:dyDescent="0.2">
      <c r="A33225" s="1" t="s">
        <v>33227</v>
      </c>
      <c r="B33225" s="1" t="s">
        <v>3</v>
      </c>
    </row>
    <row r="33226" spans="1:2" x14ac:dyDescent="0.2">
      <c r="A33226" s="1" t="s">
        <v>33228</v>
      </c>
      <c r="B33226" s="1" t="s">
        <v>3</v>
      </c>
    </row>
    <row r="33227" spans="1:2" x14ac:dyDescent="0.2">
      <c r="A33227" s="1" t="s">
        <v>33229</v>
      </c>
      <c r="B33227" s="1" t="s">
        <v>3</v>
      </c>
    </row>
    <row r="33228" spans="1:2" x14ac:dyDescent="0.2">
      <c r="A33228" s="1" t="s">
        <v>33230</v>
      </c>
      <c r="B33228" s="1" t="s">
        <v>3</v>
      </c>
    </row>
    <row r="33229" spans="1:2" x14ac:dyDescent="0.2">
      <c r="A33229" s="1" t="s">
        <v>33231</v>
      </c>
      <c r="B33229" s="1" t="s">
        <v>3</v>
      </c>
    </row>
    <row r="33230" spans="1:2" x14ac:dyDescent="0.2">
      <c r="A33230" s="1" t="s">
        <v>33232</v>
      </c>
      <c r="B33230" s="1" t="s">
        <v>3</v>
      </c>
    </row>
    <row r="33231" spans="1:2" x14ac:dyDescent="0.2">
      <c r="A33231" s="1" t="s">
        <v>33233</v>
      </c>
      <c r="B33231" s="1" t="s">
        <v>3</v>
      </c>
    </row>
    <row r="33232" spans="1:2" x14ac:dyDescent="0.2">
      <c r="A33232" s="1" t="s">
        <v>33234</v>
      </c>
      <c r="B33232" s="1" t="s">
        <v>3</v>
      </c>
    </row>
    <row r="33233" spans="1:2" x14ac:dyDescent="0.2">
      <c r="A33233" s="1" t="s">
        <v>33235</v>
      </c>
      <c r="B33233" s="1" t="s">
        <v>3</v>
      </c>
    </row>
    <row r="33234" spans="1:2" x14ac:dyDescent="0.2">
      <c r="A33234" s="1" t="s">
        <v>33236</v>
      </c>
      <c r="B33234" s="1" t="s">
        <v>3</v>
      </c>
    </row>
    <row r="33235" spans="1:2" x14ac:dyDescent="0.2">
      <c r="A33235" s="1" t="s">
        <v>33237</v>
      </c>
      <c r="B33235" s="1" t="s">
        <v>8</v>
      </c>
    </row>
    <row r="33236" spans="1:2" x14ac:dyDescent="0.2">
      <c r="A33236" s="1" t="s">
        <v>33238</v>
      </c>
      <c r="B33236" s="1" t="s">
        <v>3</v>
      </c>
    </row>
    <row r="33237" spans="1:2" x14ac:dyDescent="0.2">
      <c r="A33237" s="1" t="s">
        <v>33239</v>
      </c>
      <c r="B33237" s="1" t="s">
        <v>3</v>
      </c>
    </row>
    <row r="33238" spans="1:2" x14ac:dyDescent="0.2">
      <c r="A33238" s="1" t="s">
        <v>33240</v>
      </c>
      <c r="B33238" s="1" t="s">
        <v>3</v>
      </c>
    </row>
    <row r="33239" spans="1:2" x14ac:dyDescent="0.2">
      <c r="A33239" s="1" t="s">
        <v>33241</v>
      </c>
      <c r="B33239" s="1" t="s">
        <v>3</v>
      </c>
    </row>
    <row r="33240" spans="1:2" x14ac:dyDescent="0.2">
      <c r="A33240" s="1" t="s">
        <v>33242</v>
      </c>
      <c r="B33240" s="1" t="s">
        <v>3</v>
      </c>
    </row>
    <row r="33241" spans="1:2" x14ac:dyDescent="0.2">
      <c r="A33241" s="1" t="s">
        <v>33243</v>
      </c>
      <c r="B33241" s="1" t="s">
        <v>3</v>
      </c>
    </row>
    <row r="33242" spans="1:2" x14ac:dyDescent="0.2">
      <c r="A33242" s="1" t="s">
        <v>33244</v>
      </c>
      <c r="B33242" s="1" t="s">
        <v>8</v>
      </c>
    </row>
    <row r="33243" spans="1:2" x14ac:dyDescent="0.2">
      <c r="A33243" s="1" t="s">
        <v>33245</v>
      </c>
      <c r="B33243" s="1" t="s">
        <v>8</v>
      </c>
    </row>
    <row r="33244" spans="1:2" x14ac:dyDescent="0.2">
      <c r="A33244" s="1" t="s">
        <v>33246</v>
      </c>
      <c r="B33244" s="1" t="s">
        <v>3</v>
      </c>
    </row>
    <row r="33245" spans="1:2" x14ac:dyDescent="0.2">
      <c r="A33245" s="1" t="s">
        <v>33247</v>
      </c>
      <c r="B33245" s="1" t="s">
        <v>3</v>
      </c>
    </row>
    <row r="33246" spans="1:2" x14ac:dyDescent="0.2">
      <c r="A33246" s="1" t="s">
        <v>33248</v>
      </c>
      <c r="B33246" s="1" t="s">
        <v>3</v>
      </c>
    </row>
    <row r="33247" spans="1:2" x14ac:dyDescent="0.2">
      <c r="A33247" s="1" t="s">
        <v>33249</v>
      </c>
      <c r="B33247" s="1" t="s">
        <v>3</v>
      </c>
    </row>
    <row r="33248" spans="1:2" x14ac:dyDescent="0.2">
      <c r="A33248" s="1" t="s">
        <v>33250</v>
      </c>
      <c r="B33248" s="1" t="s">
        <v>3</v>
      </c>
    </row>
    <row r="33249" spans="1:2" x14ac:dyDescent="0.2">
      <c r="A33249" s="1" t="s">
        <v>33251</v>
      </c>
      <c r="B33249" s="1" t="s">
        <v>3</v>
      </c>
    </row>
    <row r="33250" spans="1:2" x14ac:dyDescent="0.2">
      <c r="A33250" s="1" t="s">
        <v>33252</v>
      </c>
      <c r="B33250" s="1" t="s">
        <v>3</v>
      </c>
    </row>
    <row r="33251" spans="1:2" x14ac:dyDescent="0.2">
      <c r="A33251" s="1" t="s">
        <v>33253</v>
      </c>
      <c r="B33251" s="1" t="s">
        <v>3</v>
      </c>
    </row>
    <row r="33252" spans="1:2" x14ac:dyDescent="0.2">
      <c r="A33252" s="1" t="s">
        <v>33254</v>
      </c>
      <c r="B33252" s="1" t="s">
        <v>3</v>
      </c>
    </row>
    <row r="33253" spans="1:2" x14ac:dyDescent="0.2">
      <c r="A33253" s="1" t="s">
        <v>33255</v>
      </c>
      <c r="B33253" s="1" t="s">
        <v>3</v>
      </c>
    </row>
    <row r="33254" spans="1:2" x14ac:dyDescent="0.2">
      <c r="A33254" s="1" t="s">
        <v>33256</v>
      </c>
      <c r="B33254" s="1" t="s">
        <v>3</v>
      </c>
    </row>
    <row r="33255" spans="1:2" x14ac:dyDescent="0.2">
      <c r="A33255" s="1" t="s">
        <v>33257</v>
      </c>
      <c r="B33255" s="1" t="s">
        <v>8</v>
      </c>
    </row>
    <row r="33256" spans="1:2" x14ac:dyDescent="0.2">
      <c r="A33256" s="1" t="s">
        <v>33258</v>
      </c>
      <c r="B33256" s="1" t="s">
        <v>3</v>
      </c>
    </row>
    <row r="33257" spans="1:2" x14ac:dyDescent="0.2">
      <c r="A33257" s="1" t="s">
        <v>33259</v>
      </c>
      <c r="B33257" s="1" t="s">
        <v>3</v>
      </c>
    </row>
    <row r="33258" spans="1:2" x14ac:dyDescent="0.2">
      <c r="A33258" s="1" t="s">
        <v>33260</v>
      </c>
      <c r="B33258" s="1" t="s">
        <v>3</v>
      </c>
    </row>
    <row r="33259" spans="1:2" x14ac:dyDescent="0.2">
      <c r="A33259" s="1" t="s">
        <v>33261</v>
      </c>
      <c r="B33259" s="1" t="s">
        <v>3</v>
      </c>
    </row>
    <row r="33260" spans="1:2" x14ac:dyDescent="0.2">
      <c r="A33260" s="1" t="s">
        <v>33262</v>
      </c>
      <c r="B33260" s="1" t="s">
        <v>3</v>
      </c>
    </row>
    <row r="33261" spans="1:2" x14ac:dyDescent="0.2">
      <c r="A33261" s="1" t="s">
        <v>33263</v>
      </c>
      <c r="B33261" s="1" t="s">
        <v>8</v>
      </c>
    </row>
    <row r="33262" spans="1:2" x14ac:dyDescent="0.2">
      <c r="A33262" s="1" t="s">
        <v>33264</v>
      </c>
      <c r="B33262" s="1" t="s">
        <v>3</v>
      </c>
    </row>
    <row r="33263" spans="1:2" x14ac:dyDescent="0.2">
      <c r="A33263" s="1" t="s">
        <v>33265</v>
      </c>
      <c r="B33263" s="1" t="s">
        <v>3</v>
      </c>
    </row>
    <row r="33264" spans="1:2" x14ac:dyDescent="0.2">
      <c r="A33264" s="1" t="s">
        <v>33266</v>
      </c>
      <c r="B33264" s="1" t="s">
        <v>3</v>
      </c>
    </row>
    <row r="33265" spans="1:2" x14ac:dyDescent="0.2">
      <c r="A33265" s="1" t="s">
        <v>33267</v>
      </c>
      <c r="B33265" s="1" t="s">
        <v>3</v>
      </c>
    </row>
    <row r="33266" spans="1:2" x14ac:dyDescent="0.2">
      <c r="A33266" s="1" t="s">
        <v>33268</v>
      </c>
      <c r="B33266" s="1" t="s">
        <v>3</v>
      </c>
    </row>
    <row r="33267" spans="1:2" x14ac:dyDescent="0.2">
      <c r="A33267" s="1" t="s">
        <v>33269</v>
      </c>
      <c r="B33267" s="1" t="s">
        <v>3</v>
      </c>
    </row>
    <row r="33268" spans="1:2" x14ac:dyDescent="0.2">
      <c r="A33268" s="1" t="s">
        <v>33270</v>
      </c>
      <c r="B33268" s="1" t="s">
        <v>3</v>
      </c>
    </row>
    <row r="33269" spans="1:2" x14ac:dyDescent="0.2">
      <c r="A33269" s="1" t="s">
        <v>33271</v>
      </c>
      <c r="B33269" s="1" t="s">
        <v>3</v>
      </c>
    </row>
    <row r="33270" spans="1:2" x14ac:dyDescent="0.2">
      <c r="A33270" s="1" t="s">
        <v>33272</v>
      </c>
      <c r="B33270" s="1" t="s">
        <v>3</v>
      </c>
    </row>
    <row r="33271" spans="1:2" x14ac:dyDescent="0.2">
      <c r="A33271" s="1" t="s">
        <v>33273</v>
      </c>
      <c r="B33271" s="1" t="s">
        <v>3</v>
      </c>
    </row>
    <row r="33272" spans="1:2" x14ac:dyDescent="0.2">
      <c r="A33272" s="1" t="s">
        <v>33274</v>
      </c>
      <c r="B33272" s="1" t="s">
        <v>3</v>
      </c>
    </row>
    <row r="33273" spans="1:2" x14ac:dyDescent="0.2">
      <c r="A33273" s="1" t="s">
        <v>33275</v>
      </c>
      <c r="B33273" s="1" t="s">
        <v>3</v>
      </c>
    </row>
    <row r="33274" spans="1:2" x14ac:dyDescent="0.2">
      <c r="A33274" s="1" t="s">
        <v>33276</v>
      </c>
      <c r="B33274" s="1" t="s">
        <v>3</v>
      </c>
    </row>
    <row r="33275" spans="1:2" x14ac:dyDescent="0.2">
      <c r="A33275" s="1" t="s">
        <v>33277</v>
      </c>
      <c r="B33275" s="1" t="s">
        <v>8</v>
      </c>
    </row>
    <row r="33276" spans="1:2" x14ac:dyDescent="0.2">
      <c r="A33276" s="1" t="s">
        <v>33278</v>
      </c>
      <c r="B33276" s="1" t="s">
        <v>8</v>
      </c>
    </row>
    <row r="33277" spans="1:2" x14ac:dyDescent="0.2">
      <c r="A33277" s="1" t="s">
        <v>33279</v>
      </c>
      <c r="B33277" s="1" t="s">
        <v>3</v>
      </c>
    </row>
    <row r="33278" spans="1:2" x14ac:dyDescent="0.2">
      <c r="A33278" s="1" t="s">
        <v>33280</v>
      </c>
      <c r="B33278" s="1" t="s">
        <v>3</v>
      </c>
    </row>
    <row r="33279" spans="1:2" x14ac:dyDescent="0.2">
      <c r="A33279" s="1" t="s">
        <v>33281</v>
      </c>
      <c r="B33279" s="1" t="s">
        <v>3</v>
      </c>
    </row>
    <row r="33280" spans="1:2" x14ac:dyDescent="0.2">
      <c r="A33280" s="1" t="s">
        <v>33282</v>
      </c>
      <c r="B33280" s="1" t="s">
        <v>3</v>
      </c>
    </row>
    <row r="33281" spans="1:2" x14ac:dyDescent="0.2">
      <c r="A33281" s="1" t="s">
        <v>33283</v>
      </c>
      <c r="B33281" s="1" t="s">
        <v>3</v>
      </c>
    </row>
    <row r="33282" spans="1:2" x14ac:dyDescent="0.2">
      <c r="A33282" s="1" t="s">
        <v>33284</v>
      </c>
      <c r="B33282" s="1" t="s">
        <v>3</v>
      </c>
    </row>
    <row r="33283" spans="1:2" x14ac:dyDescent="0.2">
      <c r="A33283" s="1" t="s">
        <v>33285</v>
      </c>
      <c r="B33283" s="1" t="s">
        <v>3</v>
      </c>
    </row>
    <row r="33284" spans="1:2" x14ac:dyDescent="0.2">
      <c r="A33284" s="1" t="s">
        <v>33286</v>
      </c>
      <c r="B33284" s="1" t="s">
        <v>3</v>
      </c>
    </row>
    <row r="33285" spans="1:2" x14ac:dyDescent="0.2">
      <c r="A33285" s="1" t="s">
        <v>33287</v>
      </c>
      <c r="B33285" s="1" t="s">
        <v>3</v>
      </c>
    </row>
    <row r="33286" spans="1:2" x14ac:dyDescent="0.2">
      <c r="A33286" s="1" t="s">
        <v>33288</v>
      </c>
      <c r="B33286" s="1" t="s">
        <v>3</v>
      </c>
    </row>
    <row r="33287" spans="1:2" x14ac:dyDescent="0.2">
      <c r="A33287" s="1" t="s">
        <v>33289</v>
      </c>
      <c r="B33287" s="1" t="s">
        <v>3</v>
      </c>
    </row>
    <row r="33288" spans="1:2" x14ac:dyDescent="0.2">
      <c r="A33288" s="1" t="s">
        <v>33290</v>
      </c>
      <c r="B33288" s="1" t="s">
        <v>3</v>
      </c>
    </row>
    <row r="33289" spans="1:2" x14ac:dyDescent="0.2">
      <c r="A33289" s="1" t="s">
        <v>33291</v>
      </c>
      <c r="B33289" s="1" t="s">
        <v>3</v>
      </c>
    </row>
    <row r="33290" spans="1:2" x14ac:dyDescent="0.2">
      <c r="A33290" s="1" t="s">
        <v>33292</v>
      </c>
      <c r="B33290" s="1" t="s">
        <v>3</v>
      </c>
    </row>
    <row r="33291" spans="1:2" x14ac:dyDescent="0.2">
      <c r="A33291" s="1" t="s">
        <v>33293</v>
      </c>
      <c r="B33291" s="1" t="s">
        <v>3</v>
      </c>
    </row>
    <row r="33292" spans="1:2" x14ac:dyDescent="0.2">
      <c r="A33292" s="1" t="s">
        <v>33294</v>
      </c>
      <c r="B33292" s="1" t="s">
        <v>3</v>
      </c>
    </row>
    <row r="33293" spans="1:2" x14ac:dyDescent="0.2">
      <c r="A33293" s="1" t="s">
        <v>33295</v>
      </c>
      <c r="B33293" s="1" t="s">
        <v>3</v>
      </c>
    </row>
    <row r="33294" spans="1:2" x14ac:dyDescent="0.2">
      <c r="A33294" s="1" t="s">
        <v>33296</v>
      </c>
      <c r="B33294" s="1" t="s">
        <v>3</v>
      </c>
    </row>
    <row r="33295" spans="1:2" x14ac:dyDescent="0.2">
      <c r="A33295" s="1" t="s">
        <v>33297</v>
      </c>
      <c r="B33295" s="1" t="s">
        <v>3</v>
      </c>
    </row>
    <row r="33296" spans="1:2" x14ac:dyDescent="0.2">
      <c r="A33296" s="1" t="s">
        <v>33298</v>
      </c>
      <c r="B33296" s="1" t="s">
        <v>3</v>
      </c>
    </row>
    <row r="33297" spans="1:2" x14ac:dyDescent="0.2">
      <c r="A33297" s="1" t="s">
        <v>33299</v>
      </c>
      <c r="B33297" s="1" t="s">
        <v>3</v>
      </c>
    </row>
    <row r="33298" spans="1:2" x14ac:dyDescent="0.2">
      <c r="A33298" s="1" t="s">
        <v>33300</v>
      </c>
      <c r="B33298" s="1" t="s">
        <v>3</v>
      </c>
    </row>
    <row r="33299" spans="1:2" x14ac:dyDescent="0.2">
      <c r="A33299" s="1" t="s">
        <v>33301</v>
      </c>
      <c r="B33299" s="1" t="s">
        <v>3</v>
      </c>
    </row>
    <row r="33300" spans="1:2" x14ac:dyDescent="0.2">
      <c r="A33300" s="1" t="s">
        <v>33302</v>
      </c>
      <c r="B33300" s="1" t="s">
        <v>3</v>
      </c>
    </row>
    <row r="33301" spans="1:2" x14ac:dyDescent="0.2">
      <c r="A33301" s="1" t="s">
        <v>33303</v>
      </c>
      <c r="B33301" s="1" t="s">
        <v>3</v>
      </c>
    </row>
    <row r="33302" spans="1:2" x14ac:dyDescent="0.2">
      <c r="A33302" s="1" t="s">
        <v>33304</v>
      </c>
      <c r="B33302" s="1" t="s">
        <v>3</v>
      </c>
    </row>
    <row r="33303" spans="1:2" x14ac:dyDescent="0.2">
      <c r="A33303" s="1" t="s">
        <v>33305</v>
      </c>
      <c r="B33303" s="1" t="s">
        <v>3</v>
      </c>
    </row>
    <row r="33304" spans="1:2" x14ac:dyDescent="0.2">
      <c r="A33304" s="1" t="s">
        <v>33306</v>
      </c>
      <c r="B33304" s="1" t="s">
        <v>3</v>
      </c>
    </row>
    <row r="33305" spans="1:2" x14ac:dyDescent="0.2">
      <c r="A33305" s="1" t="s">
        <v>33307</v>
      </c>
      <c r="B33305" s="1" t="s">
        <v>3</v>
      </c>
    </row>
    <row r="33306" spans="1:2" x14ac:dyDescent="0.2">
      <c r="A33306" s="1" t="s">
        <v>33308</v>
      </c>
      <c r="B33306" s="1" t="s">
        <v>3</v>
      </c>
    </row>
    <row r="33307" spans="1:2" x14ac:dyDescent="0.2">
      <c r="A33307" s="1" t="s">
        <v>33309</v>
      </c>
      <c r="B33307" s="1" t="s">
        <v>3</v>
      </c>
    </row>
    <row r="33308" spans="1:2" x14ac:dyDescent="0.2">
      <c r="A33308" s="1" t="s">
        <v>33310</v>
      </c>
      <c r="B33308" s="1" t="s">
        <v>3</v>
      </c>
    </row>
    <row r="33309" spans="1:2" x14ac:dyDescent="0.2">
      <c r="A33309" s="1" t="s">
        <v>33311</v>
      </c>
      <c r="B33309" s="1" t="s">
        <v>3</v>
      </c>
    </row>
    <row r="33310" spans="1:2" x14ac:dyDescent="0.2">
      <c r="A33310" s="1" t="s">
        <v>33312</v>
      </c>
      <c r="B33310" s="1" t="s">
        <v>3</v>
      </c>
    </row>
    <row r="33311" spans="1:2" x14ac:dyDescent="0.2">
      <c r="A33311" s="1" t="s">
        <v>33313</v>
      </c>
      <c r="B33311" s="1" t="s">
        <v>3</v>
      </c>
    </row>
    <row r="33312" spans="1:2" x14ac:dyDescent="0.2">
      <c r="A33312" s="1" t="s">
        <v>33314</v>
      </c>
      <c r="B33312" s="1" t="s">
        <v>3</v>
      </c>
    </row>
    <row r="33313" spans="1:2" x14ac:dyDescent="0.2">
      <c r="A33313" s="1" t="s">
        <v>33315</v>
      </c>
      <c r="B33313" s="1" t="s">
        <v>3</v>
      </c>
    </row>
    <row r="33314" spans="1:2" x14ac:dyDescent="0.2">
      <c r="A33314" s="1" t="s">
        <v>33316</v>
      </c>
      <c r="B33314" s="1" t="s">
        <v>3</v>
      </c>
    </row>
    <row r="33315" spans="1:2" x14ac:dyDescent="0.2">
      <c r="A33315" s="1" t="s">
        <v>33317</v>
      </c>
      <c r="B33315" s="1" t="s">
        <v>3</v>
      </c>
    </row>
    <row r="33316" spans="1:2" x14ac:dyDescent="0.2">
      <c r="A33316" s="1" t="s">
        <v>33318</v>
      </c>
      <c r="B33316" s="1" t="s">
        <v>3</v>
      </c>
    </row>
    <row r="33317" spans="1:2" x14ac:dyDescent="0.2">
      <c r="A33317" s="1" t="s">
        <v>33319</v>
      </c>
      <c r="B33317" s="1" t="s">
        <v>3</v>
      </c>
    </row>
    <row r="33318" spans="1:2" x14ac:dyDescent="0.2">
      <c r="A33318" s="1" t="s">
        <v>33320</v>
      </c>
      <c r="B33318" s="1" t="s">
        <v>3</v>
      </c>
    </row>
    <row r="33319" spans="1:2" x14ac:dyDescent="0.2">
      <c r="A33319" s="1" t="s">
        <v>33321</v>
      </c>
      <c r="B33319" s="1" t="s">
        <v>3</v>
      </c>
    </row>
    <row r="33320" spans="1:2" x14ac:dyDescent="0.2">
      <c r="A33320" s="1" t="s">
        <v>33322</v>
      </c>
      <c r="B33320" s="1" t="s">
        <v>3</v>
      </c>
    </row>
    <row r="33321" spans="1:2" x14ac:dyDescent="0.2">
      <c r="A33321" s="1" t="s">
        <v>33323</v>
      </c>
      <c r="B33321" s="1" t="s">
        <v>3</v>
      </c>
    </row>
    <row r="33322" spans="1:2" x14ac:dyDescent="0.2">
      <c r="A33322" s="1" t="s">
        <v>33324</v>
      </c>
      <c r="B33322" s="1" t="s">
        <v>3</v>
      </c>
    </row>
    <row r="33323" spans="1:2" x14ac:dyDescent="0.2">
      <c r="A33323" s="1" t="s">
        <v>33325</v>
      </c>
      <c r="B33323" s="1" t="s">
        <v>3</v>
      </c>
    </row>
    <row r="33324" spans="1:2" x14ac:dyDescent="0.2">
      <c r="A33324" s="1" t="s">
        <v>33326</v>
      </c>
      <c r="B33324" s="1" t="s">
        <v>3</v>
      </c>
    </row>
    <row r="33325" spans="1:2" x14ac:dyDescent="0.2">
      <c r="A33325" s="1" t="s">
        <v>33327</v>
      </c>
      <c r="B33325" s="1" t="s">
        <v>3</v>
      </c>
    </row>
    <row r="33326" spans="1:2" x14ac:dyDescent="0.2">
      <c r="A33326" s="1" t="s">
        <v>33328</v>
      </c>
      <c r="B33326" s="1" t="s">
        <v>3</v>
      </c>
    </row>
    <row r="33327" spans="1:2" x14ac:dyDescent="0.2">
      <c r="A33327" s="1" t="s">
        <v>33329</v>
      </c>
      <c r="B33327" s="1" t="s">
        <v>3</v>
      </c>
    </row>
    <row r="33328" spans="1:2" x14ac:dyDescent="0.2">
      <c r="A33328" s="1" t="s">
        <v>33330</v>
      </c>
      <c r="B33328" s="1" t="s">
        <v>3</v>
      </c>
    </row>
    <row r="33329" spans="1:2" x14ac:dyDescent="0.2">
      <c r="A33329" s="1" t="s">
        <v>33331</v>
      </c>
      <c r="B33329" s="1" t="s">
        <v>3</v>
      </c>
    </row>
    <row r="33330" spans="1:2" x14ac:dyDescent="0.2">
      <c r="A33330" s="1" t="s">
        <v>33332</v>
      </c>
      <c r="B33330" s="1" t="s">
        <v>8</v>
      </c>
    </row>
    <row r="33331" spans="1:2" x14ac:dyDescent="0.2">
      <c r="A33331" s="1" t="s">
        <v>33333</v>
      </c>
      <c r="B33331" s="1" t="s">
        <v>8</v>
      </c>
    </row>
    <row r="33332" spans="1:2" x14ac:dyDescent="0.2">
      <c r="A33332" s="1" t="s">
        <v>33334</v>
      </c>
      <c r="B33332" s="1" t="s">
        <v>3</v>
      </c>
    </row>
    <row r="33333" spans="1:2" x14ac:dyDescent="0.2">
      <c r="A33333" s="1" t="s">
        <v>33335</v>
      </c>
      <c r="B33333" s="1" t="s">
        <v>3</v>
      </c>
    </row>
    <row r="33334" spans="1:2" x14ac:dyDescent="0.2">
      <c r="A33334" s="1" t="s">
        <v>33336</v>
      </c>
      <c r="B33334" s="1" t="s">
        <v>3</v>
      </c>
    </row>
    <row r="33335" spans="1:2" x14ac:dyDescent="0.2">
      <c r="A33335" s="1" t="s">
        <v>33337</v>
      </c>
      <c r="B33335" s="1" t="s">
        <v>3</v>
      </c>
    </row>
    <row r="33336" spans="1:2" x14ac:dyDescent="0.2">
      <c r="A33336" s="1" t="s">
        <v>33338</v>
      </c>
      <c r="B33336" s="1" t="s">
        <v>3</v>
      </c>
    </row>
    <row r="33337" spans="1:2" x14ac:dyDescent="0.2">
      <c r="A33337" s="1" t="s">
        <v>33339</v>
      </c>
      <c r="B33337" s="1" t="s">
        <v>3</v>
      </c>
    </row>
    <row r="33338" spans="1:2" x14ac:dyDescent="0.2">
      <c r="A33338" s="1" t="s">
        <v>33340</v>
      </c>
      <c r="B33338" s="1" t="s">
        <v>3</v>
      </c>
    </row>
    <row r="33339" spans="1:2" x14ac:dyDescent="0.2">
      <c r="A33339" s="1" t="s">
        <v>33341</v>
      </c>
      <c r="B33339" s="1" t="s">
        <v>3</v>
      </c>
    </row>
    <row r="33340" spans="1:2" x14ac:dyDescent="0.2">
      <c r="A33340" s="1" t="s">
        <v>33342</v>
      </c>
      <c r="B33340" s="1" t="s">
        <v>3</v>
      </c>
    </row>
    <row r="33341" spans="1:2" x14ac:dyDescent="0.2">
      <c r="A33341" s="1" t="s">
        <v>33343</v>
      </c>
      <c r="B33341" s="1" t="s">
        <v>3</v>
      </c>
    </row>
    <row r="33342" spans="1:2" x14ac:dyDescent="0.2">
      <c r="A33342" s="1" t="s">
        <v>33344</v>
      </c>
      <c r="B33342" s="1" t="s">
        <v>3</v>
      </c>
    </row>
    <row r="33343" spans="1:2" x14ac:dyDescent="0.2">
      <c r="A33343" s="1" t="s">
        <v>33345</v>
      </c>
      <c r="B33343" s="1" t="s">
        <v>3</v>
      </c>
    </row>
    <row r="33344" spans="1:2" x14ac:dyDescent="0.2">
      <c r="A33344" s="1" t="s">
        <v>33346</v>
      </c>
      <c r="B33344" s="1" t="s">
        <v>3</v>
      </c>
    </row>
    <row r="33345" spans="1:2" x14ac:dyDescent="0.2">
      <c r="A33345" s="1" t="s">
        <v>33347</v>
      </c>
      <c r="B33345" s="1" t="s">
        <v>8</v>
      </c>
    </row>
    <row r="33346" spans="1:2" x14ac:dyDescent="0.2">
      <c r="A33346" s="1" t="s">
        <v>33348</v>
      </c>
      <c r="B33346" s="1" t="s">
        <v>3</v>
      </c>
    </row>
    <row r="33347" spans="1:2" x14ac:dyDescent="0.2">
      <c r="A33347" s="1" t="s">
        <v>33349</v>
      </c>
      <c r="B33347" s="1" t="s">
        <v>3</v>
      </c>
    </row>
    <row r="33348" spans="1:2" x14ac:dyDescent="0.2">
      <c r="A33348" s="1" t="s">
        <v>33350</v>
      </c>
      <c r="B33348" s="1" t="s">
        <v>3</v>
      </c>
    </row>
    <row r="33349" spans="1:2" x14ac:dyDescent="0.2">
      <c r="A33349" s="1" t="s">
        <v>33351</v>
      </c>
      <c r="B33349" s="1" t="s">
        <v>3</v>
      </c>
    </row>
    <row r="33350" spans="1:2" x14ac:dyDescent="0.2">
      <c r="A33350" s="1" t="s">
        <v>33352</v>
      </c>
      <c r="B33350" s="1" t="s">
        <v>3</v>
      </c>
    </row>
    <row r="33351" spans="1:2" x14ac:dyDescent="0.2">
      <c r="A33351" s="1" t="s">
        <v>33353</v>
      </c>
      <c r="B33351" s="1" t="s">
        <v>3</v>
      </c>
    </row>
    <row r="33352" spans="1:2" x14ac:dyDescent="0.2">
      <c r="A33352" s="1" t="s">
        <v>33354</v>
      </c>
      <c r="B33352" s="1" t="s">
        <v>3</v>
      </c>
    </row>
    <row r="33353" spans="1:2" x14ac:dyDescent="0.2">
      <c r="A33353" s="1" t="s">
        <v>33355</v>
      </c>
      <c r="B33353" s="1" t="s">
        <v>3</v>
      </c>
    </row>
    <row r="33354" spans="1:2" x14ac:dyDescent="0.2">
      <c r="A33354" s="1" t="s">
        <v>33356</v>
      </c>
      <c r="B33354" s="1" t="s">
        <v>3</v>
      </c>
    </row>
    <row r="33355" spans="1:2" x14ac:dyDescent="0.2">
      <c r="A33355" s="1" t="s">
        <v>33357</v>
      </c>
      <c r="B33355" s="1" t="s">
        <v>3</v>
      </c>
    </row>
    <row r="33356" spans="1:2" x14ac:dyDescent="0.2">
      <c r="A33356" s="1" t="s">
        <v>33358</v>
      </c>
      <c r="B33356" s="1" t="s">
        <v>8</v>
      </c>
    </row>
    <row r="33357" spans="1:2" x14ac:dyDescent="0.2">
      <c r="A33357" s="1" t="s">
        <v>33359</v>
      </c>
      <c r="B33357" s="1" t="s">
        <v>3</v>
      </c>
    </row>
    <row r="33358" spans="1:2" x14ac:dyDescent="0.2">
      <c r="A33358" s="1" t="s">
        <v>33360</v>
      </c>
      <c r="B33358" s="1" t="s">
        <v>3</v>
      </c>
    </row>
    <row r="33359" spans="1:2" x14ac:dyDescent="0.2">
      <c r="A33359" s="1" t="s">
        <v>33361</v>
      </c>
      <c r="B33359" s="1" t="s">
        <v>3</v>
      </c>
    </row>
    <row r="33360" spans="1:2" x14ac:dyDescent="0.2">
      <c r="A33360" s="1" t="s">
        <v>33362</v>
      </c>
      <c r="B33360" s="1" t="s">
        <v>3</v>
      </c>
    </row>
    <row r="33361" spans="1:2" x14ac:dyDescent="0.2">
      <c r="A33361" s="1" t="s">
        <v>33363</v>
      </c>
      <c r="B33361" s="1" t="s">
        <v>3</v>
      </c>
    </row>
    <row r="33362" spans="1:2" x14ac:dyDescent="0.2">
      <c r="A33362" s="1" t="s">
        <v>33364</v>
      </c>
      <c r="B33362" s="1" t="s">
        <v>3</v>
      </c>
    </row>
    <row r="33363" spans="1:2" x14ac:dyDescent="0.2">
      <c r="A33363" s="1" t="s">
        <v>33365</v>
      </c>
      <c r="B33363" s="1" t="s">
        <v>3</v>
      </c>
    </row>
    <row r="33364" spans="1:2" x14ac:dyDescent="0.2">
      <c r="A33364" s="1" t="s">
        <v>33366</v>
      </c>
      <c r="B33364" s="1" t="s">
        <v>3</v>
      </c>
    </row>
    <row r="33365" spans="1:2" x14ac:dyDescent="0.2">
      <c r="A33365" s="1" t="s">
        <v>33367</v>
      </c>
      <c r="B33365" s="1" t="s">
        <v>3</v>
      </c>
    </row>
    <row r="33366" spans="1:2" x14ac:dyDescent="0.2">
      <c r="A33366" s="1" t="s">
        <v>33368</v>
      </c>
      <c r="B33366" s="1" t="s">
        <v>3</v>
      </c>
    </row>
    <row r="33367" spans="1:2" x14ac:dyDescent="0.2">
      <c r="A33367" s="1" t="s">
        <v>33369</v>
      </c>
      <c r="B33367" s="1" t="s">
        <v>3</v>
      </c>
    </row>
    <row r="33368" spans="1:2" x14ac:dyDescent="0.2">
      <c r="A33368" s="1" t="s">
        <v>33370</v>
      </c>
      <c r="B33368" s="1" t="s">
        <v>3</v>
      </c>
    </row>
    <row r="33369" spans="1:2" x14ac:dyDescent="0.2">
      <c r="A33369" s="1" t="s">
        <v>33371</v>
      </c>
      <c r="B33369" s="1" t="s">
        <v>3</v>
      </c>
    </row>
    <row r="33370" spans="1:2" x14ac:dyDescent="0.2">
      <c r="A33370" s="1" t="s">
        <v>33372</v>
      </c>
      <c r="B33370" s="1" t="s">
        <v>3</v>
      </c>
    </row>
    <row r="33371" spans="1:2" x14ac:dyDescent="0.2">
      <c r="A33371" s="1" t="s">
        <v>33373</v>
      </c>
      <c r="B33371" s="1" t="s">
        <v>3</v>
      </c>
    </row>
    <row r="33372" spans="1:2" x14ac:dyDescent="0.2">
      <c r="A33372" s="1" t="s">
        <v>33374</v>
      </c>
      <c r="B33372" s="1" t="s">
        <v>3</v>
      </c>
    </row>
    <row r="33373" spans="1:2" x14ac:dyDescent="0.2">
      <c r="A33373" s="1" t="s">
        <v>33375</v>
      </c>
      <c r="B33373" s="1" t="s">
        <v>3</v>
      </c>
    </row>
    <row r="33374" spans="1:2" x14ac:dyDescent="0.2">
      <c r="A33374" s="1" t="s">
        <v>33376</v>
      </c>
      <c r="B33374" s="1" t="s">
        <v>3</v>
      </c>
    </row>
    <row r="33375" spans="1:2" x14ac:dyDescent="0.2">
      <c r="A33375" s="1" t="s">
        <v>33377</v>
      </c>
      <c r="B33375" s="1" t="s">
        <v>3</v>
      </c>
    </row>
    <row r="33376" spans="1:2" x14ac:dyDescent="0.2">
      <c r="A33376" s="1" t="s">
        <v>33378</v>
      </c>
      <c r="B33376" s="1" t="s">
        <v>3</v>
      </c>
    </row>
    <row r="33377" spans="1:2" x14ac:dyDescent="0.2">
      <c r="A33377" s="1" t="s">
        <v>33379</v>
      </c>
      <c r="B33377" s="1" t="s">
        <v>3</v>
      </c>
    </row>
    <row r="33378" spans="1:2" x14ac:dyDescent="0.2">
      <c r="A33378" s="1" t="s">
        <v>33380</v>
      </c>
      <c r="B33378" s="1" t="s">
        <v>3</v>
      </c>
    </row>
    <row r="33379" spans="1:2" x14ac:dyDescent="0.2">
      <c r="A33379" s="1" t="s">
        <v>33381</v>
      </c>
      <c r="B33379" s="1" t="s">
        <v>3</v>
      </c>
    </row>
    <row r="33380" spans="1:2" x14ac:dyDescent="0.2">
      <c r="A33380" s="1" t="s">
        <v>33382</v>
      </c>
      <c r="B33380" s="1" t="s">
        <v>3</v>
      </c>
    </row>
    <row r="33381" spans="1:2" x14ac:dyDescent="0.2">
      <c r="A33381" s="1" t="s">
        <v>33383</v>
      </c>
      <c r="B33381" s="1" t="s">
        <v>3</v>
      </c>
    </row>
    <row r="33382" spans="1:2" x14ac:dyDescent="0.2">
      <c r="A33382" s="1" t="s">
        <v>33384</v>
      </c>
      <c r="B33382" s="1" t="s">
        <v>3</v>
      </c>
    </row>
    <row r="33383" spans="1:2" x14ac:dyDescent="0.2">
      <c r="A33383" s="1" t="s">
        <v>33385</v>
      </c>
      <c r="B33383" s="1" t="s">
        <v>3</v>
      </c>
    </row>
    <row r="33384" spans="1:2" x14ac:dyDescent="0.2">
      <c r="A33384" s="1" t="s">
        <v>33386</v>
      </c>
      <c r="B33384" s="1" t="s">
        <v>3</v>
      </c>
    </row>
    <row r="33385" spans="1:2" x14ac:dyDescent="0.2">
      <c r="A33385" s="1" t="s">
        <v>33387</v>
      </c>
      <c r="B33385" s="1" t="s">
        <v>3</v>
      </c>
    </row>
    <row r="33386" spans="1:2" x14ac:dyDescent="0.2">
      <c r="A33386" s="1" t="s">
        <v>33388</v>
      </c>
      <c r="B33386" s="1" t="s">
        <v>3</v>
      </c>
    </row>
    <row r="33387" spans="1:2" x14ac:dyDescent="0.2">
      <c r="A33387" s="1" t="s">
        <v>33389</v>
      </c>
      <c r="B33387" s="1" t="s">
        <v>3</v>
      </c>
    </row>
    <row r="33388" spans="1:2" x14ac:dyDescent="0.2">
      <c r="A33388" s="1" t="s">
        <v>33390</v>
      </c>
      <c r="B33388" s="1" t="s">
        <v>8</v>
      </c>
    </row>
    <row r="33389" spans="1:2" x14ac:dyDescent="0.2">
      <c r="A33389" s="1" t="s">
        <v>33391</v>
      </c>
      <c r="B33389" s="1" t="s">
        <v>3</v>
      </c>
    </row>
    <row r="33390" spans="1:2" x14ac:dyDescent="0.2">
      <c r="A33390" s="1" t="s">
        <v>33392</v>
      </c>
      <c r="B33390" s="1" t="s">
        <v>8</v>
      </c>
    </row>
    <row r="33391" spans="1:2" x14ac:dyDescent="0.2">
      <c r="A33391" s="1" t="s">
        <v>33393</v>
      </c>
      <c r="B33391" s="1" t="s">
        <v>3</v>
      </c>
    </row>
    <row r="33392" spans="1:2" x14ac:dyDescent="0.2">
      <c r="A33392" s="1" t="s">
        <v>33394</v>
      </c>
      <c r="B33392" s="1" t="s">
        <v>3</v>
      </c>
    </row>
    <row r="33393" spans="1:2" x14ac:dyDescent="0.2">
      <c r="A33393" s="1" t="s">
        <v>33395</v>
      </c>
      <c r="B33393" s="1" t="s">
        <v>3</v>
      </c>
    </row>
    <row r="33394" spans="1:2" x14ac:dyDescent="0.2">
      <c r="A33394" s="1" t="s">
        <v>33396</v>
      </c>
      <c r="B33394" s="1" t="s">
        <v>3</v>
      </c>
    </row>
    <row r="33395" spans="1:2" x14ac:dyDescent="0.2">
      <c r="A33395" s="1" t="s">
        <v>33397</v>
      </c>
      <c r="B33395" s="1" t="s">
        <v>3</v>
      </c>
    </row>
    <row r="33396" spans="1:2" x14ac:dyDescent="0.2">
      <c r="A33396" s="1" t="s">
        <v>33398</v>
      </c>
      <c r="B33396" s="1" t="s">
        <v>3</v>
      </c>
    </row>
    <row r="33397" spans="1:2" x14ac:dyDescent="0.2">
      <c r="A33397" s="1" t="s">
        <v>33399</v>
      </c>
      <c r="B33397" s="1" t="s">
        <v>3</v>
      </c>
    </row>
    <row r="33398" spans="1:2" x14ac:dyDescent="0.2">
      <c r="A33398" s="1" t="s">
        <v>33400</v>
      </c>
      <c r="B33398" s="1" t="s">
        <v>3</v>
      </c>
    </row>
    <row r="33399" spans="1:2" x14ac:dyDescent="0.2">
      <c r="A33399" s="1" t="s">
        <v>33401</v>
      </c>
      <c r="B33399" s="1" t="s">
        <v>3</v>
      </c>
    </row>
    <row r="33400" spans="1:2" x14ac:dyDescent="0.2">
      <c r="A33400" s="1" t="s">
        <v>33402</v>
      </c>
      <c r="B33400" s="1" t="s">
        <v>3</v>
      </c>
    </row>
    <row r="33401" spans="1:2" x14ac:dyDescent="0.2">
      <c r="A33401" s="1" t="s">
        <v>33403</v>
      </c>
      <c r="B33401" s="1" t="s">
        <v>3</v>
      </c>
    </row>
    <row r="33402" spans="1:2" x14ac:dyDescent="0.2">
      <c r="A33402" s="1" t="s">
        <v>33404</v>
      </c>
      <c r="B33402" s="1" t="s">
        <v>3</v>
      </c>
    </row>
    <row r="33403" spans="1:2" x14ac:dyDescent="0.2">
      <c r="A33403" s="1" t="s">
        <v>33405</v>
      </c>
      <c r="B33403" s="1" t="s">
        <v>3</v>
      </c>
    </row>
    <row r="33404" spans="1:2" x14ac:dyDescent="0.2">
      <c r="A33404" s="1" t="s">
        <v>33406</v>
      </c>
      <c r="B33404" s="1" t="s">
        <v>3</v>
      </c>
    </row>
    <row r="33405" spans="1:2" x14ac:dyDescent="0.2">
      <c r="A33405" s="1" t="s">
        <v>33407</v>
      </c>
      <c r="B33405" s="1" t="s">
        <v>8</v>
      </c>
    </row>
    <row r="33406" spans="1:2" x14ac:dyDescent="0.2">
      <c r="A33406" s="1" t="s">
        <v>33408</v>
      </c>
      <c r="B33406" s="1" t="s">
        <v>3</v>
      </c>
    </row>
    <row r="33407" spans="1:2" x14ac:dyDescent="0.2">
      <c r="A33407" s="1" t="s">
        <v>33409</v>
      </c>
      <c r="B33407" s="1" t="s">
        <v>3</v>
      </c>
    </row>
    <row r="33408" spans="1:2" x14ac:dyDescent="0.2">
      <c r="A33408" s="1" t="s">
        <v>33410</v>
      </c>
      <c r="B33408" s="1" t="s">
        <v>3</v>
      </c>
    </row>
    <row r="33409" spans="1:2" x14ac:dyDescent="0.2">
      <c r="A33409" s="1" t="s">
        <v>33411</v>
      </c>
      <c r="B33409" s="1" t="s">
        <v>3</v>
      </c>
    </row>
    <row r="33410" spans="1:2" x14ac:dyDescent="0.2">
      <c r="A33410" s="1" t="s">
        <v>33412</v>
      </c>
      <c r="B33410" s="1" t="s">
        <v>3</v>
      </c>
    </row>
    <row r="33411" spans="1:2" x14ac:dyDescent="0.2">
      <c r="A33411" s="1" t="s">
        <v>33413</v>
      </c>
      <c r="B33411" s="1" t="s">
        <v>3</v>
      </c>
    </row>
    <row r="33412" spans="1:2" x14ac:dyDescent="0.2">
      <c r="A33412" s="1" t="s">
        <v>33414</v>
      </c>
      <c r="B33412" s="1" t="s">
        <v>3</v>
      </c>
    </row>
    <row r="33413" spans="1:2" x14ac:dyDescent="0.2">
      <c r="A33413" s="1" t="s">
        <v>33415</v>
      </c>
      <c r="B33413" s="1" t="s">
        <v>3</v>
      </c>
    </row>
    <row r="33414" spans="1:2" x14ac:dyDescent="0.2">
      <c r="A33414" s="1" t="s">
        <v>33416</v>
      </c>
      <c r="B33414" s="1" t="s">
        <v>3</v>
      </c>
    </row>
    <row r="33415" spans="1:2" x14ac:dyDescent="0.2">
      <c r="A33415" s="1" t="s">
        <v>33417</v>
      </c>
      <c r="B33415" s="1" t="s">
        <v>3</v>
      </c>
    </row>
    <row r="33416" spans="1:2" x14ac:dyDescent="0.2">
      <c r="A33416" s="1" t="s">
        <v>33418</v>
      </c>
      <c r="B33416" s="1" t="s">
        <v>3</v>
      </c>
    </row>
    <row r="33417" spans="1:2" x14ac:dyDescent="0.2">
      <c r="A33417" s="1" t="s">
        <v>33419</v>
      </c>
      <c r="B33417" s="1" t="s">
        <v>3</v>
      </c>
    </row>
    <row r="33418" spans="1:2" x14ac:dyDescent="0.2">
      <c r="A33418" s="1" t="s">
        <v>33420</v>
      </c>
      <c r="B33418" s="1" t="s">
        <v>3</v>
      </c>
    </row>
    <row r="33419" spans="1:2" x14ac:dyDescent="0.2">
      <c r="A33419" s="1" t="s">
        <v>33421</v>
      </c>
      <c r="B33419" s="1" t="s">
        <v>3</v>
      </c>
    </row>
    <row r="33420" spans="1:2" x14ac:dyDescent="0.2">
      <c r="A33420" s="1" t="s">
        <v>33422</v>
      </c>
      <c r="B33420" s="1" t="s">
        <v>3</v>
      </c>
    </row>
    <row r="33421" spans="1:2" x14ac:dyDescent="0.2">
      <c r="A33421" s="1" t="s">
        <v>33423</v>
      </c>
      <c r="B33421" s="1" t="s">
        <v>3</v>
      </c>
    </row>
    <row r="33422" spans="1:2" x14ac:dyDescent="0.2">
      <c r="A33422" s="1" t="s">
        <v>33424</v>
      </c>
      <c r="B33422" s="1" t="s">
        <v>3</v>
      </c>
    </row>
    <row r="33423" spans="1:2" x14ac:dyDescent="0.2">
      <c r="A33423" s="1" t="s">
        <v>33425</v>
      </c>
      <c r="B33423" s="1" t="s">
        <v>3</v>
      </c>
    </row>
    <row r="33424" spans="1:2" x14ac:dyDescent="0.2">
      <c r="A33424" s="1" t="s">
        <v>33426</v>
      </c>
      <c r="B33424" s="1" t="s">
        <v>3</v>
      </c>
    </row>
    <row r="33425" spans="1:2" x14ac:dyDescent="0.2">
      <c r="A33425" s="1" t="s">
        <v>33427</v>
      </c>
      <c r="B33425" s="1" t="s">
        <v>3</v>
      </c>
    </row>
    <row r="33426" spans="1:2" x14ac:dyDescent="0.2">
      <c r="A33426" s="1" t="s">
        <v>33428</v>
      </c>
      <c r="B33426" s="1" t="s">
        <v>3</v>
      </c>
    </row>
    <row r="33427" spans="1:2" x14ac:dyDescent="0.2">
      <c r="A33427" s="1" t="s">
        <v>33429</v>
      </c>
      <c r="B33427" s="1" t="s">
        <v>3</v>
      </c>
    </row>
    <row r="33428" spans="1:2" x14ac:dyDescent="0.2">
      <c r="A33428" s="1" t="s">
        <v>33430</v>
      </c>
      <c r="B33428" s="1" t="s">
        <v>3</v>
      </c>
    </row>
    <row r="33429" spans="1:2" x14ac:dyDescent="0.2">
      <c r="A33429" s="1" t="s">
        <v>33431</v>
      </c>
      <c r="B33429" s="1" t="s">
        <v>3</v>
      </c>
    </row>
    <row r="33430" spans="1:2" x14ac:dyDescent="0.2">
      <c r="A33430" s="1" t="s">
        <v>33432</v>
      </c>
      <c r="B33430" s="1" t="s">
        <v>8</v>
      </c>
    </row>
    <row r="33431" spans="1:2" x14ac:dyDescent="0.2">
      <c r="A33431" s="1" t="s">
        <v>33433</v>
      </c>
      <c r="B33431" s="1" t="s">
        <v>3</v>
      </c>
    </row>
    <row r="33432" spans="1:2" x14ac:dyDescent="0.2">
      <c r="A33432" s="1" t="s">
        <v>33434</v>
      </c>
      <c r="B33432" s="1" t="s">
        <v>3</v>
      </c>
    </row>
    <row r="33433" spans="1:2" x14ac:dyDescent="0.2">
      <c r="A33433" s="1" t="s">
        <v>33435</v>
      </c>
      <c r="B33433" s="1" t="s">
        <v>3</v>
      </c>
    </row>
    <row r="33434" spans="1:2" x14ac:dyDescent="0.2">
      <c r="A33434" s="1" t="s">
        <v>33436</v>
      </c>
      <c r="B33434" s="1" t="s">
        <v>3</v>
      </c>
    </row>
    <row r="33435" spans="1:2" x14ac:dyDescent="0.2">
      <c r="A33435" s="1" t="s">
        <v>33437</v>
      </c>
      <c r="B33435" s="1" t="s">
        <v>3</v>
      </c>
    </row>
    <row r="33436" spans="1:2" x14ac:dyDescent="0.2">
      <c r="A33436" s="1" t="s">
        <v>33438</v>
      </c>
      <c r="B33436" s="1" t="s">
        <v>3</v>
      </c>
    </row>
    <row r="33437" spans="1:2" x14ac:dyDescent="0.2">
      <c r="A33437" s="1" t="s">
        <v>33439</v>
      </c>
      <c r="B33437" s="1" t="s">
        <v>3</v>
      </c>
    </row>
    <row r="33438" spans="1:2" x14ac:dyDescent="0.2">
      <c r="A33438" s="1" t="s">
        <v>33440</v>
      </c>
      <c r="B33438" s="1" t="s">
        <v>3</v>
      </c>
    </row>
    <row r="33439" spans="1:2" x14ac:dyDescent="0.2">
      <c r="A33439" s="1" t="s">
        <v>33441</v>
      </c>
      <c r="B33439" s="1" t="s">
        <v>3</v>
      </c>
    </row>
    <row r="33440" spans="1:2" x14ac:dyDescent="0.2">
      <c r="A33440" s="1" t="s">
        <v>33442</v>
      </c>
      <c r="B33440" s="1" t="s">
        <v>3</v>
      </c>
    </row>
    <row r="33441" spans="1:2" x14ac:dyDescent="0.2">
      <c r="A33441" s="1" t="s">
        <v>33443</v>
      </c>
      <c r="B33441" s="1" t="s">
        <v>3</v>
      </c>
    </row>
    <row r="33442" spans="1:2" x14ac:dyDescent="0.2">
      <c r="A33442" s="1" t="s">
        <v>33444</v>
      </c>
      <c r="B33442" s="1" t="s">
        <v>3</v>
      </c>
    </row>
    <row r="33443" spans="1:2" x14ac:dyDescent="0.2">
      <c r="A33443" s="1" t="s">
        <v>33445</v>
      </c>
      <c r="B33443" s="1" t="s">
        <v>3</v>
      </c>
    </row>
    <row r="33444" spans="1:2" x14ac:dyDescent="0.2">
      <c r="A33444" s="1" t="s">
        <v>33446</v>
      </c>
      <c r="B33444" s="1" t="s">
        <v>8</v>
      </c>
    </row>
    <row r="33445" spans="1:2" x14ac:dyDescent="0.2">
      <c r="A33445" s="1" t="s">
        <v>33447</v>
      </c>
      <c r="B33445" s="1" t="s">
        <v>3</v>
      </c>
    </row>
    <row r="33446" spans="1:2" x14ac:dyDescent="0.2">
      <c r="A33446" s="1" t="s">
        <v>33448</v>
      </c>
      <c r="B33446" s="1" t="s">
        <v>3</v>
      </c>
    </row>
    <row r="33447" spans="1:2" x14ac:dyDescent="0.2">
      <c r="A33447" s="1" t="s">
        <v>33449</v>
      </c>
      <c r="B33447" s="1" t="s">
        <v>3</v>
      </c>
    </row>
    <row r="33448" spans="1:2" x14ac:dyDescent="0.2">
      <c r="A33448" s="1" t="s">
        <v>33450</v>
      </c>
      <c r="B33448" s="1" t="s">
        <v>3</v>
      </c>
    </row>
    <row r="33449" spans="1:2" x14ac:dyDescent="0.2">
      <c r="A33449" s="1" t="s">
        <v>33451</v>
      </c>
      <c r="B33449" s="1" t="s">
        <v>3</v>
      </c>
    </row>
    <row r="33450" spans="1:2" x14ac:dyDescent="0.2">
      <c r="A33450" s="1" t="s">
        <v>33452</v>
      </c>
      <c r="B33450" s="1" t="s">
        <v>3</v>
      </c>
    </row>
    <row r="33451" spans="1:2" x14ac:dyDescent="0.2">
      <c r="A33451" s="1" t="s">
        <v>33453</v>
      </c>
      <c r="B33451" s="1" t="s">
        <v>3</v>
      </c>
    </row>
    <row r="33452" spans="1:2" x14ac:dyDescent="0.2">
      <c r="A33452" s="1" t="s">
        <v>33454</v>
      </c>
      <c r="B33452" s="1" t="s">
        <v>3</v>
      </c>
    </row>
    <row r="33453" spans="1:2" x14ac:dyDescent="0.2">
      <c r="A33453" s="1" t="s">
        <v>33455</v>
      </c>
      <c r="B33453" s="1" t="s">
        <v>3</v>
      </c>
    </row>
    <row r="33454" spans="1:2" x14ac:dyDescent="0.2">
      <c r="A33454" s="1" t="s">
        <v>33456</v>
      </c>
      <c r="B33454" s="1" t="s">
        <v>3</v>
      </c>
    </row>
    <row r="33455" spans="1:2" x14ac:dyDescent="0.2">
      <c r="A33455" s="1" t="s">
        <v>33457</v>
      </c>
      <c r="B33455" s="1" t="s">
        <v>3</v>
      </c>
    </row>
    <row r="33456" spans="1:2" x14ac:dyDescent="0.2">
      <c r="A33456" s="1" t="s">
        <v>33458</v>
      </c>
      <c r="B33456" s="1" t="s">
        <v>3</v>
      </c>
    </row>
    <row r="33457" spans="1:2" x14ac:dyDescent="0.2">
      <c r="A33457" s="1" t="s">
        <v>33459</v>
      </c>
      <c r="B33457" s="1" t="s">
        <v>3</v>
      </c>
    </row>
    <row r="33458" spans="1:2" x14ac:dyDescent="0.2">
      <c r="A33458" s="1" t="s">
        <v>33460</v>
      </c>
      <c r="B33458" s="1" t="s">
        <v>3</v>
      </c>
    </row>
    <row r="33459" spans="1:2" x14ac:dyDescent="0.2">
      <c r="A33459" s="1" t="s">
        <v>33461</v>
      </c>
      <c r="B33459" s="1" t="s">
        <v>3</v>
      </c>
    </row>
    <row r="33460" spans="1:2" x14ac:dyDescent="0.2">
      <c r="A33460" s="1" t="s">
        <v>33462</v>
      </c>
      <c r="B33460" s="1" t="s">
        <v>3</v>
      </c>
    </row>
    <row r="33461" spans="1:2" x14ac:dyDescent="0.2">
      <c r="A33461" s="1" t="s">
        <v>33463</v>
      </c>
      <c r="B33461" s="1" t="s">
        <v>3</v>
      </c>
    </row>
    <row r="33462" spans="1:2" x14ac:dyDescent="0.2">
      <c r="A33462" s="1" t="s">
        <v>33464</v>
      </c>
      <c r="B33462" s="1" t="s">
        <v>3</v>
      </c>
    </row>
    <row r="33463" spans="1:2" x14ac:dyDescent="0.2">
      <c r="A33463" s="1" t="s">
        <v>33465</v>
      </c>
      <c r="B33463" s="1" t="s">
        <v>3</v>
      </c>
    </row>
    <row r="33464" spans="1:2" x14ac:dyDescent="0.2">
      <c r="A33464" s="1" t="s">
        <v>33466</v>
      </c>
      <c r="B33464" s="1" t="s">
        <v>3</v>
      </c>
    </row>
    <row r="33465" spans="1:2" x14ac:dyDescent="0.2">
      <c r="A33465" s="1" t="s">
        <v>33467</v>
      </c>
      <c r="B33465" s="1" t="s">
        <v>3</v>
      </c>
    </row>
    <row r="33466" spans="1:2" x14ac:dyDescent="0.2">
      <c r="A33466" s="1" t="s">
        <v>33468</v>
      </c>
      <c r="B33466" s="1" t="s">
        <v>3</v>
      </c>
    </row>
    <row r="33467" spans="1:2" x14ac:dyDescent="0.2">
      <c r="A33467" s="1" t="s">
        <v>33469</v>
      </c>
      <c r="B33467" s="1" t="s">
        <v>3</v>
      </c>
    </row>
    <row r="33468" spans="1:2" x14ac:dyDescent="0.2">
      <c r="A33468" s="1" t="s">
        <v>33470</v>
      </c>
      <c r="B33468" s="1" t="s">
        <v>3</v>
      </c>
    </row>
    <row r="33469" spans="1:2" x14ac:dyDescent="0.2">
      <c r="A33469" s="1" t="s">
        <v>33471</v>
      </c>
      <c r="B33469" s="1" t="s">
        <v>3</v>
      </c>
    </row>
    <row r="33470" spans="1:2" x14ac:dyDescent="0.2">
      <c r="A33470" s="1" t="s">
        <v>33472</v>
      </c>
      <c r="B33470" s="1" t="s">
        <v>3</v>
      </c>
    </row>
    <row r="33471" spans="1:2" x14ac:dyDescent="0.2">
      <c r="A33471" s="1" t="s">
        <v>33473</v>
      </c>
      <c r="B33471" s="1" t="s">
        <v>3</v>
      </c>
    </row>
    <row r="33472" spans="1:2" x14ac:dyDescent="0.2">
      <c r="A33472" s="1" t="s">
        <v>33474</v>
      </c>
      <c r="B33472" s="1" t="s">
        <v>3</v>
      </c>
    </row>
    <row r="33473" spans="1:2" x14ac:dyDescent="0.2">
      <c r="A33473" s="1" t="s">
        <v>33475</v>
      </c>
      <c r="B33473" s="1" t="s">
        <v>8</v>
      </c>
    </row>
    <row r="33474" spans="1:2" x14ac:dyDescent="0.2">
      <c r="A33474" s="1" t="s">
        <v>33476</v>
      </c>
      <c r="B33474" s="1" t="s">
        <v>3</v>
      </c>
    </row>
    <row r="33475" spans="1:2" x14ac:dyDescent="0.2">
      <c r="A33475" s="1" t="s">
        <v>33477</v>
      </c>
      <c r="B33475" s="1" t="s">
        <v>3</v>
      </c>
    </row>
    <row r="33476" spans="1:2" x14ac:dyDescent="0.2">
      <c r="A33476" s="1" t="s">
        <v>33478</v>
      </c>
      <c r="B33476" s="1" t="s">
        <v>3</v>
      </c>
    </row>
    <row r="33477" spans="1:2" x14ac:dyDescent="0.2">
      <c r="A33477" s="1" t="s">
        <v>33479</v>
      </c>
      <c r="B33477" s="1" t="s">
        <v>8</v>
      </c>
    </row>
    <row r="33478" spans="1:2" x14ac:dyDescent="0.2">
      <c r="A33478" s="1" t="s">
        <v>33480</v>
      </c>
      <c r="B33478" s="1" t="s">
        <v>3</v>
      </c>
    </row>
    <row r="33479" spans="1:2" x14ac:dyDescent="0.2">
      <c r="A33479" s="1" t="s">
        <v>33481</v>
      </c>
      <c r="B33479" s="1" t="s">
        <v>3</v>
      </c>
    </row>
    <row r="33480" spans="1:2" x14ac:dyDescent="0.2">
      <c r="A33480" s="1" t="s">
        <v>33482</v>
      </c>
      <c r="B33480" s="1" t="s">
        <v>8</v>
      </c>
    </row>
    <row r="33481" spans="1:2" x14ac:dyDescent="0.2">
      <c r="A33481" s="1" t="s">
        <v>33483</v>
      </c>
      <c r="B33481" s="1" t="s">
        <v>3</v>
      </c>
    </row>
    <row r="33482" spans="1:2" x14ac:dyDescent="0.2">
      <c r="A33482" s="1" t="s">
        <v>33484</v>
      </c>
      <c r="B33482" s="1" t="s">
        <v>3</v>
      </c>
    </row>
    <row r="33483" spans="1:2" x14ac:dyDescent="0.2">
      <c r="A33483" s="1" t="s">
        <v>33485</v>
      </c>
      <c r="B33483" s="1" t="s">
        <v>8</v>
      </c>
    </row>
    <row r="33484" spans="1:2" x14ac:dyDescent="0.2">
      <c r="A33484" s="1" t="s">
        <v>33486</v>
      </c>
      <c r="B33484" s="1" t="s">
        <v>3</v>
      </c>
    </row>
    <row r="33485" spans="1:2" x14ac:dyDescent="0.2">
      <c r="A33485" s="1" t="s">
        <v>33487</v>
      </c>
      <c r="B33485" s="1" t="s">
        <v>3</v>
      </c>
    </row>
    <row r="33486" spans="1:2" x14ac:dyDescent="0.2">
      <c r="A33486" s="1" t="s">
        <v>33488</v>
      </c>
      <c r="B33486" s="1" t="s">
        <v>3</v>
      </c>
    </row>
    <row r="33487" spans="1:2" x14ac:dyDescent="0.2">
      <c r="A33487" s="1" t="s">
        <v>33489</v>
      </c>
      <c r="B33487" s="1" t="s">
        <v>3</v>
      </c>
    </row>
    <row r="33488" spans="1:2" x14ac:dyDescent="0.2">
      <c r="A33488" s="1" t="s">
        <v>33490</v>
      </c>
      <c r="B33488" s="1" t="s">
        <v>3</v>
      </c>
    </row>
    <row r="33489" spans="1:2" x14ac:dyDescent="0.2">
      <c r="A33489" s="1" t="s">
        <v>33491</v>
      </c>
      <c r="B33489" s="1" t="s">
        <v>8</v>
      </c>
    </row>
    <row r="33490" spans="1:2" x14ac:dyDescent="0.2">
      <c r="A33490" s="1" t="s">
        <v>33492</v>
      </c>
      <c r="B33490" s="1" t="s">
        <v>3</v>
      </c>
    </row>
    <row r="33491" spans="1:2" x14ac:dyDescent="0.2">
      <c r="A33491" s="1" t="s">
        <v>33493</v>
      </c>
      <c r="B33491" s="1" t="s">
        <v>3</v>
      </c>
    </row>
    <row r="33492" spans="1:2" x14ac:dyDescent="0.2">
      <c r="A33492" s="1" t="s">
        <v>33494</v>
      </c>
      <c r="B33492" s="1" t="s">
        <v>3</v>
      </c>
    </row>
    <row r="33493" spans="1:2" x14ac:dyDescent="0.2">
      <c r="A33493" s="1" t="s">
        <v>33495</v>
      </c>
      <c r="B33493" s="1" t="s">
        <v>3</v>
      </c>
    </row>
    <row r="33494" spans="1:2" x14ac:dyDescent="0.2">
      <c r="A33494" s="1" t="s">
        <v>33496</v>
      </c>
      <c r="B33494" s="1" t="s">
        <v>3</v>
      </c>
    </row>
    <row r="33495" spans="1:2" x14ac:dyDescent="0.2">
      <c r="A33495" s="1" t="s">
        <v>33497</v>
      </c>
      <c r="B33495" s="1" t="s">
        <v>3</v>
      </c>
    </row>
    <row r="33496" spans="1:2" x14ac:dyDescent="0.2">
      <c r="A33496" s="1" t="s">
        <v>33498</v>
      </c>
      <c r="B33496" s="1" t="s">
        <v>3</v>
      </c>
    </row>
    <row r="33497" spans="1:2" x14ac:dyDescent="0.2">
      <c r="A33497" s="1" t="s">
        <v>33499</v>
      </c>
      <c r="B33497" s="1" t="s">
        <v>3</v>
      </c>
    </row>
    <row r="33498" spans="1:2" x14ac:dyDescent="0.2">
      <c r="A33498" s="1" t="s">
        <v>33500</v>
      </c>
      <c r="B33498" s="1" t="s">
        <v>3</v>
      </c>
    </row>
    <row r="33499" spans="1:2" x14ac:dyDescent="0.2">
      <c r="A33499" s="1" t="s">
        <v>33501</v>
      </c>
      <c r="B33499" s="1" t="s">
        <v>3</v>
      </c>
    </row>
    <row r="33500" spans="1:2" x14ac:dyDescent="0.2">
      <c r="A33500" s="1" t="s">
        <v>33502</v>
      </c>
      <c r="B33500" s="1" t="s">
        <v>3</v>
      </c>
    </row>
    <row r="33501" spans="1:2" x14ac:dyDescent="0.2">
      <c r="A33501" s="1" t="s">
        <v>33503</v>
      </c>
      <c r="B33501" s="1" t="s">
        <v>3</v>
      </c>
    </row>
    <row r="33502" spans="1:2" x14ac:dyDescent="0.2">
      <c r="A33502" s="1" t="s">
        <v>33504</v>
      </c>
      <c r="B33502" s="1" t="s">
        <v>3</v>
      </c>
    </row>
    <row r="33503" spans="1:2" x14ac:dyDescent="0.2">
      <c r="A33503" s="1" t="s">
        <v>33505</v>
      </c>
      <c r="B33503" s="1" t="s">
        <v>3</v>
      </c>
    </row>
    <row r="33504" spans="1:2" x14ac:dyDescent="0.2">
      <c r="A33504" s="1" t="s">
        <v>33506</v>
      </c>
      <c r="B33504" s="1" t="s">
        <v>3</v>
      </c>
    </row>
    <row r="33505" spans="1:2" x14ac:dyDescent="0.2">
      <c r="A33505" s="1" t="s">
        <v>33507</v>
      </c>
      <c r="B33505" s="1" t="s">
        <v>3</v>
      </c>
    </row>
    <row r="33506" spans="1:2" x14ac:dyDescent="0.2">
      <c r="A33506" s="1" t="s">
        <v>33508</v>
      </c>
      <c r="B33506" s="1" t="s">
        <v>3</v>
      </c>
    </row>
    <row r="33507" spans="1:2" x14ac:dyDescent="0.2">
      <c r="A33507" s="1" t="s">
        <v>33509</v>
      </c>
      <c r="B33507" s="1" t="s">
        <v>3</v>
      </c>
    </row>
    <row r="33508" spans="1:2" x14ac:dyDescent="0.2">
      <c r="A33508" s="1" t="s">
        <v>33510</v>
      </c>
      <c r="B33508" s="1" t="s">
        <v>3</v>
      </c>
    </row>
    <row r="33509" spans="1:2" x14ac:dyDescent="0.2">
      <c r="A33509" s="1" t="s">
        <v>33511</v>
      </c>
      <c r="B33509" s="1" t="s">
        <v>3</v>
      </c>
    </row>
    <row r="33510" spans="1:2" x14ac:dyDescent="0.2">
      <c r="A33510" s="1" t="s">
        <v>33512</v>
      </c>
      <c r="B33510" s="1" t="s">
        <v>3</v>
      </c>
    </row>
    <row r="33511" spans="1:2" x14ac:dyDescent="0.2">
      <c r="A33511" s="1" t="s">
        <v>33513</v>
      </c>
      <c r="B33511" s="1" t="s">
        <v>3</v>
      </c>
    </row>
    <row r="33512" spans="1:2" x14ac:dyDescent="0.2">
      <c r="A33512" s="1" t="s">
        <v>33514</v>
      </c>
      <c r="B33512" s="1" t="s">
        <v>3</v>
      </c>
    </row>
    <row r="33513" spans="1:2" x14ac:dyDescent="0.2">
      <c r="A33513" s="1" t="s">
        <v>33515</v>
      </c>
      <c r="B33513" s="1" t="s">
        <v>3</v>
      </c>
    </row>
    <row r="33514" spans="1:2" x14ac:dyDescent="0.2">
      <c r="A33514" s="1" t="s">
        <v>33516</v>
      </c>
      <c r="B33514" s="1" t="s">
        <v>3</v>
      </c>
    </row>
    <row r="33515" spans="1:2" x14ac:dyDescent="0.2">
      <c r="A33515" s="1" t="s">
        <v>33517</v>
      </c>
      <c r="B33515" s="1" t="s">
        <v>8</v>
      </c>
    </row>
    <row r="33516" spans="1:2" x14ac:dyDescent="0.2">
      <c r="A33516" s="1" t="s">
        <v>33518</v>
      </c>
      <c r="B33516" s="1" t="s">
        <v>3</v>
      </c>
    </row>
    <row r="33517" spans="1:2" x14ac:dyDescent="0.2">
      <c r="A33517" s="1" t="s">
        <v>33519</v>
      </c>
      <c r="B33517" s="1" t="s">
        <v>3</v>
      </c>
    </row>
    <row r="33518" spans="1:2" x14ac:dyDescent="0.2">
      <c r="A33518" s="1" t="s">
        <v>33520</v>
      </c>
      <c r="B33518" s="1" t="s">
        <v>3</v>
      </c>
    </row>
    <row r="33519" spans="1:2" x14ac:dyDescent="0.2">
      <c r="A33519" s="1" t="s">
        <v>33521</v>
      </c>
      <c r="B33519" s="1" t="s">
        <v>3</v>
      </c>
    </row>
    <row r="33520" spans="1:2" x14ac:dyDescent="0.2">
      <c r="A33520" s="1" t="s">
        <v>33522</v>
      </c>
      <c r="B33520" s="1" t="s">
        <v>3</v>
      </c>
    </row>
    <row r="33521" spans="1:2" x14ac:dyDescent="0.2">
      <c r="A33521" s="1" t="s">
        <v>33523</v>
      </c>
      <c r="B33521" s="1" t="s">
        <v>3</v>
      </c>
    </row>
    <row r="33522" spans="1:2" x14ac:dyDescent="0.2">
      <c r="A33522" s="1" t="s">
        <v>33524</v>
      </c>
      <c r="B33522" s="1" t="s">
        <v>3</v>
      </c>
    </row>
    <row r="33523" spans="1:2" x14ac:dyDescent="0.2">
      <c r="A33523" s="1" t="s">
        <v>33525</v>
      </c>
      <c r="B33523" s="1" t="s">
        <v>3</v>
      </c>
    </row>
    <row r="33524" spans="1:2" x14ac:dyDescent="0.2">
      <c r="A33524" s="1" t="s">
        <v>33526</v>
      </c>
      <c r="B33524" s="1" t="s">
        <v>3</v>
      </c>
    </row>
    <row r="33525" spans="1:2" x14ac:dyDescent="0.2">
      <c r="A33525" s="1" t="s">
        <v>33527</v>
      </c>
      <c r="B33525" s="1" t="s">
        <v>3</v>
      </c>
    </row>
    <row r="33526" spans="1:2" x14ac:dyDescent="0.2">
      <c r="A33526" s="1" t="s">
        <v>33528</v>
      </c>
      <c r="B33526" s="1" t="s">
        <v>3</v>
      </c>
    </row>
    <row r="33527" spans="1:2" x14ac:dyDescent="0.2">
      <c r="A33527" s="1" t="s">
        <v>33529</v>
      </c>
      <c r="B33527" s="1" t="s">
        <v>3</v>
      </c>
    </row>
    <row r="33528" spans="1:2" x14ac:dyDescent="0.2">
      <c r="A33528" s="1" t="s">
        <v>33530</v>
      </c>
      <c r="B33528" s="1" t="s">
        <v>3</v>
      </c>
    </row>
    <row r="33529" spans="1:2" x14ac:dyDescent="0.2">
      <c r="A33529" s="1" t="s">
        <v>33531</v>
      </c>
      <c r="B33529" s="1" t="s">
        <v>3</v>
      </c>
    </row>
    <row r="33530" spans="1:2" x14ac:dyDescent="0.2">
      <c r="A33530" s="1" t="s">
        <v>33532</v>
      </c>
      <c r="B33530" s="1" t="s">
        <v>3</v>
      </c>
    </row>
    <row r="33531" spans="1:2" x14ac:dyDescent="0.2">
      <c r="A33531" s="1" t="s">
        <v>33533</v>
      </c>
      <c r="B33531" s="1" t="s">
        <v>3</v>
      </c>
    </row>
    <row r="33532" spans="1:2" x14ac:dyDescent="0.2">
      <c r="A33532" s="1" t="s">
        <v>33534</v>
      </c>
      <c r="B33532" s="1" t="s">
        <v>3</v>
      </c>
    </row>
    <row r="33533" spans="1:2" x14ac:dyDescent="0.2">
      <c r="A33533" s="1" t="s">
        <v>33535</v>
      </c>
      <c r="B33533" s="1" t="s">
        <v>3</v>
      </c>
    </row>
    <row r="33534" spans="1:2" x14ac:dyDescent="0.2">
      <c r="A33534" s="1" t="s">
        <v>33536</v>
      </c>
      <c r="B33534" s="1" t="s">
        <v>3</v>
      </c>
    </row>
    <row r="33535" spans="1:2" x14ac:dyDescent="0.2">
      <c r="A33535" s="1" t="s">
        <v>33537</v>
      </c>
      <c r="B33535" s="1" t="s">
        <v>3</v>
      </c>
    </row>
    <row r="33536" spans="1:2" x14ac:dyDescent="0.2">
      <c r="A33536" s="1" t="s">
        <v>33538</v>
      </c>
      <c r="B33536" s="1" t="s">
        <v>3</v>
      </c>
    </row>
    <row r="33537" spans="1:2" x14ac:dyDescent="0.2">
      <c r="A33537" s="1" t="s">
        <v>33539</v>
      </c>
      <c r="B33537" s="1" t="s">
        <v>3</v>
      </c>
    </row>
    <row r="33538" spans="1:2" x14ac:dyDescent="0.2">
      <c r="A33538" s="1" t="s">
        <v>33540</v>
      </c>
      <c r="B33538" s="1" t="s">
        <v>3</v>
      </c>
    </row>
    <row r="33539" spans="1:2" x14ac:dyDescent="0.2">
      <c r="A33539" s="1" t="s">
        <v>33541</v>
      </c>
      <c r="B33539" s="1" t="s">
        <v>3</v>
      </c>
    </row>
    <row r="33540" spans="1:2" x14ac:dyDescent="0.2">
      <c r="A33540" s="1" t="s">
        <v>33542</v>
      </c>
      <c r="B33540" s="1" t="s">
        <v>3</v>
      </c>
    </row>
    <row r="33541" spans="1:2" x14ac:dyDescent="0.2">
      <c r="A33541" s="1" t="s">
        <v>33543</v>
      </c>
      <c r="B33541" s="1" t="s">
        <v>3</v>
      </c>
    </row>
    <row r="33542" spans="1:2" x14ac:dyDescent="0.2">
      <c r="A33542" s="1" t="s">
        <v>33544</v>
      </c>
      <c r="B33542" s="1" t="s">
        <v>3</v>
      </c>
    </row>
    <row r="33543" spans="1:2" x14ac:dyDescent="0.2">
      <c r="A33543" s="1" t="s">
        <v>33545</v>
      </c>
      <c r="B33543" s="1" t="s">
        <v>3</v>
      </c>
    </row>
    <row r="33544" spans="1:2" x14ac:dyDescent="0.2">
      <c r="A33544" s="1" t="s">
        <v>33546</v>
      </c>
      <c r="B33544" s="1" t="s">
        <v>3</v>
      </c>
    </row>
    <row r="33545" spans="1:2" x14ac:dyDescent="0.2">
      <c r="A33545" s="1" t="s">
        <v>33547</v>
      </c>
      <c r="B33545" s="1" t="s">
        <v>3</v>
      </c>
    </row>
    <row r="33546" spans="1:2" x14ac:dyDescent="0.2">
      <c r="A33546" s="1" t="s">
        <v>33548</v>
      </c>
      <c r="B33546" s="1" t="s">
        <v>3</v>
      </c>
    </row>
    <row r="33547" spans="1:2" x14ac:dyDescent="0.2">
      <c r="A33547" s="1" t="s">
        <v>33549</v>
      </c>
      <c r="B33547" s="1" t="s">
        <v>3</v>
      </c>
    </row>
    <row r="33548" spans="1:2" x14ac:dyDescent="0.2">
      <c r="A33548" s="1" t="s">
        <v>33550</v>
      </c>
      <c r="B33548" s="1" t="s">
        <v>3</v>
      </c>
    </row>
    <row r="33549" spans="1:2" x14ac:dyDescent="0.2">
      <c r="A33549" s="1" t="s">
        <v>33551</v>
      </c>
      <c r="B33549" s="1" t="s">
        <v>3</v>
      </c>
    </row>
    <row r="33550" spans="1:2" x14ac:dyDescent="0.2">
      <c r="A33550" s="1" t="s">
        <v>33552</v>
      </c>
      <c r="B33550" s="1" t="s">
        <v>3</v>
      </c>
    </row>
    <row r="33551" spans="1:2" x14ac:dyDescent="0.2">
      <c r="A33551" s="1" t="s">
        <v>33553</v>
      </c>
      <c r="B33551" s="1" t="s">
        <v>3</v>
      </c>
    </row>
    <row r="33552" spans="1:2" x14ac:dyDescent="0.2">
      <c r="A33552" s="1" t="s">
        <v>33554</v>
      </c>
      <c r="B33552" s="1" t="s">
        <v>3</v>
      </c>
    </row>
    <row r="33553" spans="1:2" x14ac:dyDescent="0.2">
      <c r="A33553" s="1" t="s">
        <v>33555</v>
      </c>
      <c r="B33553" s="1" t="s">
        <v>3</v>
      </c>
    </row>
    <row r="33554" spans="1:2" x14ac:dyDescent="0.2">
      <c r="A33554" s="1" t="s">
        <v>33556</v>
      </c>
      <c r="B33554" s="1" t="s">
        <v>3</v>
      </c>
    </row>
    <row r="33555" spans="1:2" x14ac:dyDescent="0.2">
      <c r="A33555" s="1" t="s">
        <v>33557</v>
      </c>
      <c r="B33555" s="1" t="s">
        <v>3</v>
      </c>
    </row>
    <row r="33556" spans="1:2" x14ac:dyDescent="0.2">
      <c r="A33556" s="1" t="s">
        <v>33558</v>
      </c>
      <c r="B33556" s="1" t="s">
        <v>3</v>
      </c>
    </row>
    <row r="33557" spans="1:2" x14ac:dyDescent="0.2">
      <c r="A33557" s="1" t="s">
        <v>33559</v>
      </c>
      <c r="B33557" s="1" t="s">
        <v>3</v>
      </c>
    </row>
    <row r="33558" spans="1:2" x14ac:dyDescent="0.2">
      <c r="A33558" s="1" t="s">
        <v>33560</v>
      </c>
      <c r="B33558" s="1" t="s">
        <v>3</v>
      </c>
    </row>
    <row r="33559" spans="1:2" x14ac:dyDescent="0.2">
      <c r="A33559" s="1" t="s">
        <v>33561</v>
      </c>
      <c r="B33559" s="1" t="s">
        <v>3</v>
      </c>
    </row>
    <row r="33560" spans="1:2" x14ac:dyDescent="0.2">
      <c r="A33560" s="1" t="s">
        <v>33562</v>
      </c>
      <c r="B33560" s="1" t="s">
        <v>3</v>
      </c>
    </row>
    <row r="33561" spans="1:2" x14ac:dyDescent="0.2">
      <c r="A33561" s="1" t="s">
        <v>33563</v>
      </c>
      <c r="B33561" s="1" t="s">
        <v>3</v>
      </c>
    </row>
    <row r="33562" spans="1:2" x14ac:dyDescent="0.2">
      <c r="A33562" s="1" t="s">
        <v>33564</v>
      </c>
      <c r="B33562" s="1" t="s">
        <v>3</v>
      </c>
    </row>
    <row r="33563" spans="1:2" x14ac:dyDescent="0.2">
      <c r="A33563" s="1" t="s">
        <v>33565</v>
      </c>
      <c r="B33563" s="1" t="s">
        <v>3</v>
      </c>
    </row>
    <row r="33564" spans="1:2" x14ac:dyDescent="0.2">
      <c r="A33564" s="1" t="s">
        <v>33566</v>
      </c>
      <c r="B33564" s="1" t="s">
        <v>3</v>
      </c>
    </row>
    <row r="33565" spans="1:2" x14ac:dyDescent="0.2">
      <c r="A33565" s="1" t="s">
        <v>33567</v>
      </c>
      <c r="B33565" s="1" t="s">
        <v>8</v>
      </c>
    </row>
    <row r="33566" spans="1:2" x14ac:dyDescent="0.2">
      <c r="A33566" s="1" t="s">
        <v>33568</v>
      </c>
      <c r="B33566" s="1" t="s">
        <v>3</v>
      </c>
    </row>
    <row r="33567" spans="1:2" x14ac:dyDescent="0.2">
      <c r="A33567" s="1" t="s">
        <v>33569</v>
      </c>
      <c r="B33567" s="1" t="s">
        <v>3</v>
      </c>
    </row>
    <row r="33568" spans="1:2" x14ac:dyDescent="0.2">
      <c r="A33568" s="1" t="s">
        <v>33570</v>
      </c>
      <c r="B33568" s="1" t="s">
        <v>3</v>
      </c>
    </row>
    <row r="33569" spans="1:2" x14ac:dyDescent="0.2">
      <c r="A33569" s="1" t="s">
        <v>33571</v>
      </c>
      <c r="B33569" s="1" t="s">
        <v>3</v>
      </c>
    </row>
    <row r="33570" spans="1:2" x14ac:dyDescent="0.2">
      <c r="A33570" s="1" t="s">
        <v>33572</v>
      </c>
      <c r="B33570" s="1" t="s">
        <v>3</v>
      </c>
    </row>
    <row r="33571" spans="1:2" x14ac:dyDescent="0.2">
      <c r="A33571" s="1" t="s">
        <v>33573</v>
      </c>
      <c r="B33571" s="1" t="s">
        <v>3</v>
      </c>
    </row>
    <row r="33572" spans="1:2" x14ac:dyDescent="0.2">
      <c r="A33572" s="1" t="s">
        <v>33574</v>
      </c>
      <c r="B33572" s="1" t="s">
        <v>3</v>
      </c>
    </row>
    <row r="33573" spans="1:2" x14ac:dyDescent="0.2">
      <c r="A33573" s="1" t="s">
        <v>33575</v>
      </c>
      <c r="B33573" s="1" t="s">
        <v>8</v>
      </c>
    </row>
    <row r="33574" spans="1:2" x14ac:dyDescent="0.2">
      <c r="A33574" s="1" t="s">
        <v>33576</v>
      </c>
      <c r="B33574" s="1" t="s">
        <v>3</v>
      </c>
    </row>
    <row r="33575" spans="1:2" x14ac:dyDescent="0.2">
      <c r="A33575" s="1" t="s">
        <v>33577</v>
      </c>
      <c r="B33575" s="1" t="s">
        <v>3</v>
      </c>
    </row>
    <row r="33576" spans="1:2" x14ac:dyDescent="0.2">
      <c r="A33576" s="1" t="s">
        <v>33578</v>
      </c>
      <c r="B33576" s="1" t="s">
        <v>3</v>
      </c>
    </row>
    <row r="33577" spans="1:2" x14ac:dyDescent="0.2">
      <c r="A33577" s="1" t="s">
        <v>33579</v>
      </c>
      <c r="B33577" s="1" t="s">
        <v>3</v>
      </c>
    </row>
    <row r="33578" spans="1:2" x14ac:dyDescent="0.2">
      <c r="A33578" s="1" t="s">
        <v>33580</v>
      </c>
      <c r="B33578" s="1" t="s">
        <v>3</v>
      </c>
    </row>
    <row r="33579" spans="1:2" x14ac:dyDescent="0.2">
      <c r="A33579" s="1" t="s">
        <v>33581</v>
      </c>
      <c r="B33579" s="1" t="s">
        <v>3</v>
      </c>
    </row>
    <row r="33580" spans="1:2" x14ac:dyDescent="0.2">
      <c r="A33580" s="1" t="s">
        <v>33582</v>
      </c>
      <c r="B33580" s="1" t="s">
        <v>3</v>
      </c>
    </row>
    <row r="33581" spans="1:2" x14ac:dyDescent="0.2">
      <c r="A33581" s="1" t="s">
        <v>33583</v>
      </c>
      <c r="B33581" s="1" t="s">
        <v>3</v>
      </c>
    </row>
    <row r="33582" spans="1:2" x14ac:dyDescent="0.2">
      <c r="A33582" s="1" t="s">
        <v>33584</v>
      </c>
      <c r="B33582" s="1" t="s">
        <v>3</v>
      </c>
    </row>
    <row r="33583" spans="1:2" x14ac:dyDescent="0.2">
      <c r="A33583" s="1" t="s">
        <v>33585</v>
      </c>
      <c r="B33583" s="1" t="s">
        <v>3</v>
      </c>
    </row>
    <row r="33584" spans="1:2" x14ac:dyDescent="0.2">
      <c r="A33584" s="1" t="s">
        <v>33586</v>
      </c>
      <c r="B33584" s="1" t="s">
        <v>3</v>
      </c>
    </row>
    <row r="33585" spans="1:2" x14ac:dyDescent="0.2">
      <c r="A33585" s="1" t="s">
        <v>33587</v>
      </c>
      <c r="B33585" s="1" t="s">
        <v>3</v>
      </c>
    </row>
    <row r="33586" spans="1:2" x14ac:dyDescent="0.2">
      <c r="A33586" s="1" t="s">
        <v>33588</v>
      </c>
      <c r="B33586" s="1" t="s">
        <v>3</v>
      </c>
    </row>
    <row r="33587" spans="1:2" x14ac:dyDescent="0.2">
      <c r="A33587" s="1" t="s">
        <v>33589</v>
      </c>
      <c r="B33587" s="1" t="s">
        <v>3</v>
      </c>
    </row>
    <row r="33588" spans="1:2" x14ac:dyDescent="0.2">
      <c r="A33588" s="1" t="s">
        <v>33590</v>
      </c>
      <c r="B33588" s="1" t="s">
        <v>3</v>
      </c>
    </row>
    <row r="33589" spans="1:2" x14ac:dyDescent="0.2">
      <c r="A33589" s="1" t="s">
        <v>33591</v>
      </c>
      <c r="B33589" s="1" t="s">
        <v>3</v>
      </c>
    </row>
    <row r="33590" spans="1:2" x14ac:dyDescent="0.2">
      <c r="A33590" s="1" t="s">
        <v>33592</v>
      </c>
      <c r="B33590" s="1" t="s">
        <v>3</v>
      </c>
    </row>
    <row r="33591" spans="1:2" x14ac:dyDescent="0.2">
      <c r="A33591" s="1" t="s">
        <v>33593</v>
      </c>
      <c r="B33591" s="1" t="s">
        <v>3</v>
      </c>
    </row>
    <row r="33592" spans="1:2" x14ac:dyDescent="0.2">
      <c r="A33592" s="1" t="s">
        <v>33594</v>
      </c>
      <c r="B33592" s="1" t="s">
        <v>3</v>
      </c>
    </row>
    <row r="33593" spans="1:2" x14ac:dyDescent="0.2">
      <c r="A33593" s="1" t="s">
        <v>33595</v>
      </c>
      <c r="B33593" s="1" t="s">
        <v>3</v>
      </c>
    </row>
    <row r="33594" spans="1:2" x14ac:dyDescent="0.2">
      <c r="A33594" s="1" t="s">
        <v>33596</v>
      </c>
      <c r="B33594" s="1" t="s">
        <v>3</v>
      </c>
    </row>
    <row r="33595" spans="1:2" x14ac:dyDescent="0.2">
      <c r="A33595" s="1" t="s">
        <v>33597</v>
      </c>
      <c r="B33595" s="1" t="s">
        <v>3</v>
      </c>
    </row>
    <row r="33596" spans="1:2" x14ac:dyDescent="0.2">
      <c r="A33596" s="1" t="s">
        <v>33598</v>
      </c>
      <c r="B33596" s="1" t="s">
        <v>3</v>
      </c>
    </row>
    <row r="33597" spans="1:2" x14ac:dyDescent="0.2">
      <c r="A33597" s="1" t="s">
        <v>33599</v>
      </c>
      <c r="B33597" s="1" t="s">
        <v>8</v>
      </c>
    </row>
    <row r="33598" spans="1:2" x14ac:dyDescent="0.2">
      <c r="A33598" s="1" t="s">
        <v>33600</v>
      </c>
      <c r="B33598" s="1" t="s">
        <v>3</v>
      </c>
    </row>
    <row r="33599" spans="1:2" x14ac:dyDescent="0.2">
      <c r="A33599" s="1" t="s">
        <v>33601</v>
      </c>
      <c r="B33599" s="1" t="s">
        <v>3</v>
      </c>
    </row>
    <row r="33600" spans="1:2" x14ac:dyDescent="0.2">
      <c r="A33600" s="1" t="s">
        <v>33602</v>
      </c>
      <c r="B33600" s="1" t="s">
        <v>3</v>
      </c>
    </row>
    <row r="33601" spans="1:2" x14ac:dyDescent="0.2">
      <c r="A33601" s="1" t="s">
        <v>33603</v>
      </c>
      <c r="B33601" s="1" t="s">
        <v>3</v>
      </c>
    </row>
    <row r="33602" spans="1:2" x14ac:dyDescent="0.2">
      <c r="A33602" s="1" t="s">
        <v>33604</v>
      </c>
      <c r="B33602" s="1" t="s">
        <v>3</v>
      </c>
    </row>
    <row r="33603" spans="1:2" x14ac:dyDescent="0.2">
      <c r="A33603" s="1" t="s">
        <v>33605</v>
      </c>
      <c r="B33603" s="1" t="s">
        <v>3</v>
      </c>
    </row>
    <row r="33604" spans="1:2" x14ac:dyDescent="0.2">
      <c r="A33604" s="1" t="s">
        <v>33606</v>
      </c>
      <c r="B33604" s="1" t="s">
        <v>3</v>
      </c>
    </row>
    <row r="33605" spans="1:2" x14ac:dyDescent="0.2">
      <c r="A33605" s="1" t="s">
        <v>33607</v>
      </c>
      <c r="B33605" s="1" t="s">
        <v>8</v>
      </c>
    </row>
    <row r="33606" spans="1:2" x14ac:dyDescent="0.2">
      <c r="A33606" s="1" t="s">
        <v>33608</v>
      </c>
      <c r="B33606" s="1" t="s">
        <v>3</v>
      </c>
    </row>
    <row r="33607" spans="1:2" x14ac:dyDescent="0.2">
      <c r="A33607" s="1" t="s">
        <v>33609</v>
      </c>
      <c r="B33607" s="1" t="s">
        <v>3</v>
      </c>
    </row>
    <row r="33608" spans="1:2" x14ac:dyDescent="0.2">
      <c r="A33608" s="1" t="s">
        <v>33610</v>
      </c>
      <c r="B33608" s="1" t="s">
        <v>3</v>
      </c>
    </row>
    <row r="33609" spans="1:2" x14ac:dyDescent="0.2">
      <c r="A33609" s="1" t="s">
        <v>33611</v>
      </c>
      <c r="B33609" s="1" t="s">
        <v>3</v>
      </c>
    </row>
    <row r="33610" spans="1:2" x14ac:dyDescent="0.2">
      <c r="A33610" s="1" t="s">
        <v>33612</v>
      </c>
      <c r="B33610" s="1" t="s">
        <v>3</v>
      </c>
    </row>
    <row r="33611" spans="1:2" x14ac:dyDescent="0.2">
      <c r="A33611" s="1" t="s">
        <v>33613</v>
      </c>
      <c r="B33611" s="1" t="s">
        <v>3</v>
      </c>
    </row>
    <row r="33612" spans="1:2" x14ac:dyDescent="0.2">
      <c r="A33612" s="1" t="s">
        <v>33614</v>
      </c>
      <c r="B33612" s="1" t="s">
        <v>3</v>
      </c>
    </row>
    <row r="33613" spans="1:2" x14ac:dyDescent="0.2">
      <c r="A33613" s="1" t="s">
        <v>33615</v>
      </c>
      <c r="B33613" s="1" t="s">
        <v>3</v>
      </c>
    </row>
    <row r="33614" spans="1:2" x14ac:dyDescent="0.2">
      <c r="A33614" s="1" t="s">
        <v>33616</v>
      </c>
      <c r="B33614" s="1" t="s">
        <v>3</v>
      </c>
    </row>
    <row r="33615" spans="1:2" x14ac:dyDescent="0.2">
      <c r="A33615" s="1" t="s">
        <v>33617</v>
      </c>
      <c r="B33615" s="1" t="s">
        <v>3</v>
      </c>
    </row>
    <row r="33616" spans="1:2" x14ac:dyDescent="0.2">
      <c r="A33616" s="1" t="s">
        <v>33618</v>
      </c>
      <c r="B33616" s="1" t="s">
        <v>3</v>
      </c>
    </row>
    <row r="33617" spans="1:2" x14ac:dyDescent="0.2">
      <c r="A33617" s="1" t="s">
        <v>33619</v>
      </c>
      <c r="B33617" s="1" t="s">
        <v>3</v>
      </c>
    </row>
    <row r="33618" spans="1:2" x14ac:dyDescent="0.2">
      <c r="A33618" s="1" t="s">
        <v>33620</v>
      </c>
      <c r="B33618" s="1" t="s">
        <v>3</v>
      </c>
    </row>
    <row r="33619" spans="1:2" x14ac:dyDescent="0.2">
      <c r="A33619" s="1" t="s">
        <v>33621</v>
      </c>
      <c r="B33619" s="1" t="s">
        <v>3</v>
      </c>
    </row>
    <row r="33620" spans="1:2" x14ac:dyDescent="0.2">
      <c r="A33620" s="1" t="s">
        <v>33622</v>
      </c>
      <c r="B33620" s="1" t="s">
        <v>8</v>
      </c>
    </row>
    <row r="33621" spans="1:2" x14ac:dyDescent="0.2">
      <c r="A33621" s="1" t="s">
        <v>33623</v>
      </c>
      <c r="B33621" s="1" t="s">
        <v>3</v>
      </c>
    </row>
    <row r="33622" spans="1:2" x14ac:dyDescent="0.2">
      <c r="A33622" s="1" t="s">
        <v>33624</v>
      </c>
      <c r="B33622" s="1" t="s">
        <v>3</v>
      </c>
    </row>
    <row r="33623" spans="1:2" x14ac:dyDescent="0.2">
      <c r="A33623" s="1" t="s">
        <v>33625</v>
      </c>
      <c r="B33623" s="1" t="s">
        <v>3</v>
      </c>
    </row>
    <row r="33624" spans="1:2" x14ac:dyDescent="0.2">
      <c r="A33624" s="1" t="s">
        <v>33626</v>
      </c>
      <c r="B33624" s="1" t="s">
        <v>3</v>
      </c>
    </row>
    <row r="33625" spans="1:2" x14ac:dyDescent="0.2">
      <c r="A33625" s="1" t="s">
        <v>33627</v>
      </c>
      <c r="B33625" s="1" t="s">
        <v>3</v>
      </c>
    </row>
    <row r="33626" spans="1:2" x14ac:dyDescent="0.2">
      <c r="A33626" s="1" t="s">
        <v>33628</v>
      </c>
      <c r="B33626" s="1" t="s">
        <v>3</v>
      </c>
    </row>
    <row r="33627" spans="1:2" x14ac:dyDescent="0.2">
      <c r="A33627" s="1" t="s">
        <v>33629</v>
      </c>
      <c r="B33627" s="1" t="s">
        <v>3</v>
      </c>
    </row>
    <row r="33628" spans="1:2" x14ac:dyDescent="0.2">
      <c r="A33628" s="1" t="s">
        <v>33630</v>
      </c>
      <c r="B33628" s="1" t="s">
        <v>3</v>
      </c>
    </row>
    <row r="33629" spans="1:2" x14ac:dyDescent="0.2">
      <c r="A33629" s="1" t="s">
        <v>33631</v>
      </c>
      <c r="B33629" s="1" t="s">
        <v>3</v>
      </c>
    </row>
    <row r="33630" spans="1:2" x14ac:dyDescent="0.2">
      <c r="A33630" s="1" t="s">
        <v>33632</v>
      </c>
      <c r="B33630" s="1" t="s">
        <v>3</v>
      </c>
    </row>
    <row r="33631" spans="1:2" x14ac:dyDescent="0.2">
      <c r="A33631" s="1" t="s">
        <v>33633</v>
      </c>
      <c r="B33631" s="1" t="s">
        <v>3</v>
      </c>
    </row>
    <row r="33632" spans="1:2" x14ac:dyDescent="0.2">
      <c r="A33632" s="1" t="s">
        <v>33634</v>
      </c>
      <c r="B33632" s="1" t="s">
        <v>3</v>
      </c>
    </row>
    <row r="33633" spans="1:2" x14ac:dyDescent="0.2">
      <c r="A33633" s="1" t="s">
        <v>33635</v>
      </c>
      <c r="B33633" s="1" t="s">
        <v>8</v>
      </c>
    </row>
    <row r="33634" spans="1:2" x14ac:dyDescent="0.2">
      <c r="A33634" s="1" t="s">
        <v>33636</v>
      </c>
      <c r="B33634" s="1" t="s">
        <v>3</v>
      </c>
    </row>
    <row r="33635" spans="1:2" x14ac:dyDescent="0.2">
      <c r="A33635" s="1" t="s">
        <v>33637</v>
      </c>
      <c r="B33635" s="1" t="s">
        <v>3</v>
      </c>
    </row>
    <row r="33636" spans="1:2" x14ac:dyDescent="0.2">
      <c r="A33636" s="1" t="s">
        <v>33638</v>
      </c>
      <c r="B33636" s="1" t="s">
        <v>3</v>
      </c>
    </row>
    <row r="33637" spans="1:2" x14ac:dyDescent="0.2">
      <c r="A33637" s="1" t="s">
        <v>33639</v>
      </c>
      <c r="B33637" s="1" t="s">
        <v>3</v>
      </c>
    </row>
    <row r="33638" spans="1:2" x14ac:dyDescent="0.2">
      <c r="A33638" s="1" t="s">
        <v>33640</v>
      </c>
      <c r="B33638" s="1" t="s">
        <v>3</v>
      </c>
    </row>
    <row r="33639" spans="1:2" x14ac:dyDescent="0.2">
      <c r="A33639" s="1" t="s">
        <v>33641</v>
      </c>
      <c r="B33639" s="1" t="s">
        <v>3</v>
      </c>
    </row>
    <row r="33640" spans="1:2" x14ac:dyDescent="0.2">
      <c r="A33640" s="1" t="s">
        <v>33642</v>
      </c>
      <c r="B33640" s="1" t="s">
        <v>3</v>
      </c>
    </row>
    <row r="33641" spans="1:2" x14ac:dyDescent="0.2">
      <c r="A33641" s="1" t="s">
        <v>33643</v>
      </c>
      <c r="B33641" s="1" t="s">
        <v>3</v>
      </c>
    </row>
    <row r="33642" spans="1:2" x14ac:dyDescent="0.2">
      <c r="A33642" s="1" t="s">
        <v>33644</v>
      </c>
      <c r="B33642" s="1" t="s">
        <v>3</v>
      </c>
    </row>
    <row r="33643" spans="1:2" x14ac:dyDescent="0.2">
      <c r="A33643" s="1" t="s">
        <v>33645</v>
      </c>
      <c r="B33643" s="1" t="s">
        <v>3</v>
      </c>
    </row>
    <row r="33644" spans="1:2" x14ac:dyDescent="0.2">
      <c r="A33644" s="1" t="s">
        <v>33646</v>
      </c>
      <c r="B33644" s="1" t="s">
        <v>3</v>
      </c>
    </row>
    <row r="33645" spans="1:2" x14ac:dyDescent="0.2">
      <c r="A33645" s="1" t="s">
        <v>33647</v>
      </c>
      <c r="B33645" s="1" t="s">
        <v>8</v>
      </c>
    </row>
    <row r="33646" spans="1:2" x14ac:dyDescent="0.2">
      <c r="A33646" s="1" t="s">
        <v>33648</v>
      </c>
      <c r="B33646" s="1" t="s">
        <v>3</v>
      </c>
    </row>
    <row r="33647" spans="1:2" x14ac:dyDescent="0.2">
      <c r="A33647" s="1" t="s">
        <v>33649</v>
      </c>
      <c r="B33647" s="1" t="s">
        <v>3</v>
      </c>
    </row>
    <row r="33648" spans="1:2" x14ac:dyDescent="0.2">
      <c r="A33648" s="1" t="s">
        <v>33650</v>
      </c>
      <c r="B33648" s="1" t="s">
        <v>3</v>
      </c>
    </row>
    <row r="33649" spans="1:2" x14ac:dyDescent="0.2">
      <c r="A33649" s="1" t="s">
        <v>33651</v>
      </c>
      <c r="B33649" s="1" t="s">
        <v>3</v>
      </c>
    </row>
    <row r="33650" spans="1:2" x14ac:dyDescent="0.2">
      <c r="A33650" s="1" t="s">
        <v>33652</v>
      </c>
      <c r="B33650" s="1" t="s">
        <v>3</v>
      </c>
    </row>
    <row r="33651" spans="1:2" x14ac:dyDescent="0.2">
      <c r="A33651" s="1" t="s">
        <v>33653</v>
      </c>
      <c r="B33651" s="1" t="s">
        <v>3</v>
      </c>
    </row>
    <row r="33652" spans="1:2" x14ac:dyDescent="0.2">
      <c r="A33652" s="1" t="s">
        <v>33654</v>
      </c>
      <c r="B33652" s="1" t="s">
        <v>3</v>
      </c>
    </row>
    <row r="33653" spans="1:2" x14ac:dyDescent="0.2">
      <c r="A33653" s="1" t="s">
        <v>33655</v>
      </c>
      <c r="B33653" s="1" t="s">
        <v>3</v>
      </c>
    </row>
    <row r="33654" spans="1:2" x14ac:dyDescent="0.2">
      <c r="A33654" s="1" t="s">
        <v>33656</v>
      </c>
      <c r="B33654" s="1" t="s">
        <v>3</v>
      </c>
    </row>
    <row r="33655" spans="1:2" x14ac:dyDescent="0.2">
      <c r="A33655" s="1" t="s">
        <v>33657</v>
      </c>
      <c r="B33655" s="1" t="s">
        <v>3</v>
      </c>
    </row>
    <row r="33656" spans="1:2" x14ac:dyDescent="0.2">
      <c r="A33656" s="1" t="s">
        <v>33658</v>
      </c>
      <c r="B33656" s="1" t="s">
        <v>3</v>
      </c>
    </row>
    <row r="33657" spans="1:2" x14ac:dyDescent="0.2">
      <c r="A33657" s="1" t="s">
        <v>33659</v>
      </c>
      <c r="B33657" s="1" t="s">
        <v>3</v>
      </c>
    </row>
    <row r="33658" spans="1:2" x14ac:dyDescent="0.2">
      <c r="A33658" s="1" t="s">
        <v>33660</v>
      </c>
      <c r="B33658" s="1" t="s">
        <v>3</v>
      </c>
    </row>
    <row r="33659" spans="1:2" x14ac:dyDescent="0.2">
      <c r="A33659" s="1" t="s">
        <v>33661</v>
      </c>
      <c r="B33659" s="1" t="s">
        <v>3</v>
      </c>
    </row>
    <row r="33660" spans="1:2" x14ac:dyDescent="0.2">
      <c r="A33660" s="1" t="s">
        <v>33662</v>
      </c>
      <c r="B33660" s="1" t="s">
        <v>3</v>
      </c>
    </row>
    <row r="33661" spans="1:2" x14ac:dyDescent="0.2">
      <c r="A33661" s="1" t="s">
        <v>33663</v>
      </c>
      <c r="B33661" s="1" t="s">
        <v>3</v>
      </c>
    </row>
    <row r="33662" spans="1:2" x14ac:dyDescent="0.2">
      <c r="A33662" s="1" t="s">
        <v>33664</v>
      </c>
      <c r="B33662" s="1" t="s">
        <v>8</v>
      </c>
    </row>
    <row r="33663" spans="1:2" x14ac:dyDescent="0.2">
      <c r="A33663" s="1" t="s">
        <v>33665</v>
      </c>
      <c r="B33663" s="1" t="s">
        <v>3</v>
      </c>
    </row>
    <row r="33664" spans="1:2" x14ac:dyDescent="0.2">
      <c r="A33664" s="1" t="s">
        <v>33666</v>
      </c>
      <c r="B33664" s="1" t="s">
        <v>3</v>
      </c>
    </row>
    <row r="33665" spans="1:2" x14ac:dyDescent="0.2">
      <c r="A33665" s="1" t="s">
        <v>33667</v>
      </c>
      <c r="B33665" s="1" t="s">
        <v>3</v>
      </c>
    </row>
    <row r="33666" spans="1:2" x14ac:dyDescent="0.2">
      <c r="A33666" s="1" t="s">
        <v>33668</v>
      </c>
      <c r="B33666" s="1" t="s">
        <v>3</v>
      </c>
    </row>
    <row r="33667" spans="1:2" x14ac:dyDescent="0.2">
      <c r="A33667" s="1" t="s">
        <v>33669</v>
      </c>
      <c r="B33667" s="1" t="s">
        <v>3</v>
      </c>
    </row>
    <row r="33668" spans="1:2" x14ac:dyDescent="0.2">
      <c r="A33668" s="1" t="s">
        <v>33670</v>
      </c>
      <c r="B33668" s="1" t="s">
        <v>3</v>
      </c>
    </row>
    <row r="33669" spans="1:2" x14ac:dyDescent="0.2">
      <c r="A33669" s="1" t="s">
        <v>33671</v>
      </c>
      <c r="B33669" s="1" t="s">
        <v>3</v>
      </c>
    </row>
    <row r="33670" spans="1:2" x14ac:dyDescent="0.2">
      <c r="A33670" s="1" t="s">
        <v>33672</v>
      </c>
      <c r="B33670" s="1" t="s">
        <v>3</v>
      </c>
    </row>
    <row r="33671" spans="1:2" x14ac:dyDescent="0.2">
      <c r="A33671" s="1" t="s">
        <v>33673</v>
      </c>
      <c r="B33671" s="1" t="s">
        <v>3</v>
      </c>
    </row>
    <row r="33672" spans="1:2" x14ac:dyDescent="0.2">
      <c r="A33672" s="1" t="s">
        <v>33674</v>
      </c>
      <c r="B33672" s="1" t="s">
        <v>3</v>
      </c>
    </row>
    <row r="33673" spans="1:2" x14ac:dyDescent="0.2">
      <c r="A33673" s="1" t="s">
        <v>33675</v>
      </c>
      <c r="B33673" s="1" t="s">
        <v>3</v>
      </c>
    </row>
    <row r="33674" spans="1:2" x14ac:dyDescent="0.2">
      <c r="A33674" s="1" t="s">
        <v>33676</v>
      </c>
      <c r="B33674" s="1" t="s">
        <v>3</v>
      </c>
    </row>
    <row r="33675" spans="1:2" x14ac:dyDescent="0.2">
      <c r="A33675" s="1" t="s">
        <v>33677</v>
      </c>
      <c r="B33675" s="1" t="s">
        <v>3</v>
      </c>
    </row>
    <row r="33676" spans="1:2" x14ac:dyDescent="0.2">
      <c r="A33676" s="1" t="s">
        <v>33678</v>
      </c>
      <c r="B33676" s="1" t="s">
        <v>8</v>
      </c>
    </row>
    <row r="33677" spans="1:2" x14ac:dyDescent="0.2">
      <c r="A33677" s="1" t="s">
        <v>33679</v>
      </c>
      <c r="B33677" s="1" t="s">
        <v>3</v>
      </c>
    </row>
    <row r="33678" spans="1:2" x14ac:dyDescent="0.2">
      <c r="A33678" s="1" t="s">
        <v>33680</v>
      </c>
      <c r="B33678" s="1" t="s">
        <v>3</v>
      </c>
    </row>
    <row r="33679" spans="1:2" x14ac:dyDescent="0.2">
      <c r="A33679" s="1" t="s">
        <v>33681</v>
      </c>
      <c r="B33679" s="1" t="s">
        <v>3</v>
      </c>
    </row>
    <row r="33680" spans="1:2" x14ac:dyDescent="0.2">
      <c r="A33680" s="1" t="s">
        <v>33682</v>
      </c>
      <c r="B33680" s="1" t="s">
        <v>8</v>
      </c>
    </row>
    <row r="33681" spans="1:2" x14ac:dyDescent="0.2">
      <c r="A33681" s="1" t="s">
        <v>33683</v>
      </c>
      <c r="B33681" s="1" t="s">
        <v>3</v>
      </c>
    </row>
    <row r="33682" spans="1:2" x14ac:dyDescent="0.2">
      <c r="A33682" s="1" t="s">
        <v>33684</v>
      </c>
      <c r="B33682" s="1" t="s">
        <v>3</v>
      </c>
    </row>
    <row r="33683" spans="1:2" x14ac:dyDescent="0.2">
      <c r="A33683" s="1" t="s">
        <v>33685</v>
      </c>
      <c r="B33683" s="1" t="s">
        <v>3</v>
      </c>
    </row>
    <row r="33684" spans="1:2" x14ac:dyDescent="0.2">
      <c r="A33684" s="1" t="s">
        <v>33686</v>
      </c>
      <c r="B33684" s="1" t="s">
        <v>3</v>
      </c>
    </row>
    <row r="33685" spans="1:2" x14ac:dyDescent="0.2">
      <c r="A33685" s="1" t="s">
        <v>33687</v>
      </c>
      <c r="B33685" s="1" t="s">
        <v>3</v>
      </c>
    </row>
    <row r="33686" spans="1:2" x14ac:dyDescent="0.2">
      <c r="A33686" s="1" t="s">
        <v>33688</v>
      </c>
      <c r="B33686" s="1" t="s">
        <v>3</v>
      </c>
    </row>
    <row r="33687" spans="1:2" x14ac:dyDescent="0.2">
      <c r="A33687" s="1" t="s">
        <v>33689</v>
      </c>
      <c r="B33687" s="1" t="s">
        <v>3</v>
      </c>
    </row>
    <row r="33688" spans="1:2" x14ac:dyDescent="0.2">
      <c r="A33688" s="1" t="s">
        <v>33690</v>
      </c>
      <c r="B33688" s="1" t="s">
        <v>3</v>
      </c>
    </row>
    <row r="33689" spans="1:2" x14ac:dyDescent="0.2">
      <c r="A33689" s="1" t="s">
        <v>33691</v>
      </c>
      <c r="B33689" s="1" t="s">
        <v>3</v>
      </c>
    </row>
    <row r="33690" spans="1:2" x14ac:dyDescent="0.2">
      <c r="A33690" s="1" t="s">
        <v>33692</v>
      </c>
      <c r="B33690" s="1" t="s">
        <v>8</v>
      </c>
    </row>
    <row r="33691" spans="1:2" x14ac:dyDescent="0.2">
      <c r="A33691" s="1" t="s">
        <v>33693</v>
      </c>
      <c r="B33691" s="1" t="s">
        <v>3</v>
      </c>
    </row>
    <row r="33692" spans="1:2" x14ac:dyDescent="0.2">
      <c r="A33692" s="1" t="s">
        <v>33694</v>
      </c>
      <c r="B33692" s="1" t="s">
        <v>3</v>
      </c>
    </row>
    <row r="33693" spans="1:2" x14ac:dyDescent="0.2">
      <c r="A33693" s="1" t="s">
        <v>33695</v>
      </c>
      <c r="B33693" s="1" t="s">
        <v>3</v>
      </c>
    </row>
    <row r="33694" spans="1:2" x14ac:dyDescent="0.2">
      <c r="A33694" s="1" t="s">
        <v>33696</v>
      </c>
      <c r="B33694" s="1" t="s">
        <v>3</v>
      </c>
    </row>
    <row r="33695" spans="1:2" x14ac:dyDescent="0.2">
      <c r="A33695" s="1" t="s">
        <v>33697</v>
      </c>
      <c r="B33695" s="1" t="s">
        <v>3</v>
      </c>
    </row>
    <row r="33696" spans="1:2" x14ac:dyDescent="0.2">
      <c r="A33696" s="1" t="s">
        <v>33698</v>
      </c>
      <c r="B33696" s="1" t="s">
        <v>3</v>
      </c>
    </row>
    <row r="33697" spans="1:2" x14ac:dyDescent="0.2">
      <c r="A33697" s="1" t="s">
        <v>33699</v>
      </c>
      <c r="B33697" s="1" t="s">
        <v>3</v>
      </c>
    </row>
    <row r="33698" spans="1:2" x14ac:dyDescent="0.2">
      <c r="A33698" s="1" t="s">
        <v>33700</v>
      </c>
      <c r="B33698" s="1" t="s">
        <v>3</v>
      </c>
    </row>
    <row r="33699" spans="1:2" x14ac:dyDescent="0.2">
      <c r="A33699" s="1" t="s">
        <v>33701</v>
      </c>
      <c r="B33699" s="1" t="s">
        <v>3</v>
      </c>
    </row>
    <row r="33700" spans="1:2" x14ac:dyDescent="0.2">
      <c r="A33700" s="1" t="s">
        <v>33702</v>
      </c>
      <c r="B33700" s="1" t="s">
        <v>3</v>
      </c>
    </row>
    <row r="33701" spans="1:2" x14ac:dyDescent="0.2">
      <c r="A33701" s="1" t="s">
        <v>33703</v>
      </c>
      <c r="B33701" s="1" t="s">
        <v>3</v>
      </c>
    </row>
    <row r="33702" spans="1:2" x14ac:dyDescent="0.2">
      <c r="A33702" s="1" t="s">
        <v>33704</v>
      </c>
      <c r="B33702" s="1" t="s">
        <v>3</v>
      </c>
    </row>
    <row r="33703" spans="1:2" x14ac:dyDescent="0.2">
      <c r="A33703" s="1" t="s">
        <v>33705</v>
      </c>
      <c r="B33703" s="1" t="s">
        <v>3</v>
      </c>
    </row>
    <row r="33704" spans="1:2" x14ac:dyDescent="0.2">
      <c r="A33704" s="1" t="s">
        <v>33706</v>
      </c>
      <c r="B33704" s="1" t="s">
        <v>3</v>
      </c>
    </row>
    <row r="33705" spans="1:2" x14ac:dyDescent="0.2">
      <c r="A33705" s="1" t="s">
        <v>33707</v>
      </c>
      <c r="B33705" s="1" t="s">
        <v>3</v>
      </c>
    </row>
    <row r="33706" spans="1:2" x14ac:dyDescent="0.2">
      <c r="A33706" s="1" t="s">
        <v>33708</v>
      </c>
      <c r="B33706" s="1" t="s">
        <v>3</v>
      </c>
    </row>
    <row r="33707" spans="1:2" x14ac:dyDescent="0.2">
      <c r="A33707" s="1" t="s">
        <v>33709</v>
      </c>
      <c r="B33707" s="1" t="s">
        <v>3</v>
      </c>
    </row>
    <row r="33708" spans="1:2" x14ac:dyDescent="0.2">
      <c r="A33708" s="1" t="s">
        <v>33710</v>
      </c>
      <c r="B33708" s="1" t="s">
        <v>3</v>
      </c>
    </row>
    <row r="33709" spans="1:2" x14ac:dyDescent="0.2">
      <c r="A33709" s="1" t="s">
        <v>33711</v>
      </c>
      <c r="B33709" s="1" t="s">
        <v>3</v>
      </c>
    </row>
    <row r="33710" spans="1:2" x14ac:dyDescent="0.2">
      <c r="A33710" s="1" t="s">
        <v>33712</v>
      </c>
      <c r="B33710" s="1" t="s">
        <v>3</v>
      </c>
    </row>
    <row r="33711" spans="1:2" x14ac:dyDescent="0.2">
      <c r="A33711" s="1" t="s">
        <v>33713</v>
      </c>
      <c r="B33711" s="1" t="s">
        <v>3</v>
      </c>
    </row>
    <row r="33712" spans="1:2" x14ac:dyDescent="0.2">
      <c r="A33712" s="1" t="s">
        <v>33714</v>
      </c>
      <c r="B33712" s="1" t="s">
        <v>3</v>
      </c>
    </row>
    <row r="33713" spans="1:2" x14ac:dyDescent="0.2">
      <c r="A33713" s="1" t="s">
        <v>33715</v>
      </c>
      <c r="B33713" s="1" t="s">
        <v>3</v>
      </c>
    </row>
    <row r="33714" spans="1:2" x14ac:dyDescent="0.2">
      <c r="A33714" s="1" t="s">
        <v>33716</v>
      </c>
      <c r="B33714" s="1" t="s">
        <v>3</v>
      </c>
    </row>
    <row r="33715" spans="1:2" x14ac:dyDescent="0.2">
      <c r="A33715" s="1" t="s">
        <v>33717</v>
      </c>
      <c r="B33715" s="1" t="s">
        <v>3</v>
      </c>
    </row>
    <row r="33716" spans="1:2" x14ac:dyDescent="0.2">
      <c r="A33716" s="1" t="s">
        <v>33718</v>
      </c>
      <c r="B33716" s="1" t="s">
        <v>3</v>
      </c>
    </row>
    <row r="33717" spans="1:2" x14ac:dyDescent="0.2">
      <c r="A33717" s="1" t="s">
        <v>33719</v>
      </c>
      <c r="B33717" s="1" t="s">
        <v>3</v>
      </c>
    </row>
    <row r="33718" spans="1:2" x14ac:dyDescent="0.2">
      <c r="A33718" s="1" t="s">
        <v>33720</v>
      </c>
      <c r="B33718" s="1" t="s">
        <v>3</v>
      </c>
    </row>
    <row r="33719" spans="1:2" x14ac:dyDescent="0.2">
      <c r="A33719" s="1" t="s">
        <v>33721</v>
      </c>
      <c r="B33719" s="1" t="s">
        <v>3</v>
      </c>
    </row>
    <row r="33720" spans="1:2" x14ac:dyDescent="0.2">
      <c r="A33720" s="1" t="s">
        <v>33722</v>
      </c>
      <c r="B33720" s="1" t="s">
        <v>3</v>
      </c>
    </row>
    <row r="33721" spans="1:2" x14ac:dyDescent="0.2">
      <c r="A33721" s="1" t="s">
        <v>33723</v>
      </c>
      <c r="B33721" s="1" t="s">
        <v>3</v>
      </c>
    </row>
    <row r="33722" spans="1:2" x14ac:dyDescent="0.2">
      <c r="A33722" s="1" t="s">
        <v>33724</v>
      </c>
      <c r="B33722" s="1" t="s">
        <v>3</v>
      </c>
    </row>
    <row r="33723" spans="1:2" x14ac:dyDescent="0.2">
      <c r="A33723" s="1" t="s">
        <v>33725</v>
      </c>
      <c r="B33723" s="1" t="s">
        <v>3</v>
      </c>
    </row>
    <row r="33724" spans="1:2" x14ac:dyDescent="0.2">
      <c r="A33724" s="1" t="s">
        <v>33726</v>
      </c>
      <c r="B33724" s="1" t="s">
        <v>3</v>
      </c>
    </row>
    <row r="33725" spans="1:2" x14ac:dyDescent="0.2">
      <c r="A33725" s="1" t="s">
        <v>33727</v>
      </c>
      <c r="B33725" s="1" t="s">
        <v>3</v>
      </c>
    </row>
    <row r="33726" spans="1:2" x14ac:dyDescent="0.2">
      <c r="A33726" s="1" t="s">
        <v>33728</v>
      </c>
      <c r="B33726" s="1" t="s">
        <v>3</v>
      </c>
    </row>
    <row r="33727" spans="1:2" x14ac:dyDescent="0.2">
      <c r="A33727" s="1" t="s">
        <v>33729</v>
      </c>
      <c r="B33727" s="1" t="s">
        <v>3</v>
      </c>
    </row>
    <row r="33728" spans="1:2" x14ac:dyDescent="0.2">
      <c r="A33728" s="1" t="s">
        <v>33730</v>
      </c>
      <c r="B33728" s="1" t="s">
        <v>3</v>
      </c>
    </row>
    <row r="33729" spans="1:2" x14ac:dyDescent="0.2">
      <c r="A33729" s="1" t="s">
        <v>33731</v>
      </c>
      <c r="B33729" s="1" t="s">
        <v>3</v>
      </c>
    </row>
    <row r="33730" spans="1:2" x14ac:dyDescent="0.2">
      <c r="A33730" s="1" t="s">
        <v>33732</v>
      </c>
      <c r="B33730" s="1" t="s">
        <v>3</v>
      </c>
    </row>
    <row r="33731" spans="1:2" x14ac:dyDescent="0.2">
      <c r="A33731" s="1" t="s">
        <v>33733</v>
      </c>
      <c r="B33731" s="1" t="s">
        <v>3</v>
      </c>
    </row>
    <row r="33732" spans="1:2" x14ac:dyDescent="0.2">
      <c r="A33732" s="1" t="s">
        <v>33734</v>
      </c>
      <c r="B33732" s="1" t="s">
        <v>3</v>
      </c>
    </row>
    <row r="33733" spans="1:2" x14ac:dyDescent="0.2">
      <c r="A33733" s="1" t="s">
        <v>33735</v>
      </c>
      <c r="B33733" s="1" t="s">
        <v>3</v>
      </c>
    </row>
    <row r="33734" spans="1:2" x14ac:dyDescent="0.2">
      <c r="A33734" s="1" t="s">
        <v>33736</v>
      </c>
      <c r="B33734" s="1" t="s">
        <v>3</v>
      </c>
    </row>
    <row r="33735" spans="1:2" x14ac:dyDescent="0.2">
      <c r="A33735" s="1" t="s">
        <v>33737</v>
      </c>
      <c r="B33735" s="1" t="s">
        <v>3</v>
      </c>
    </row>
    <row r="33736" spans="1:2" x14ac:dyDescent="0.2">
      <c r="A33736" s="1" t="s">
        <v>33738</v>
      </c>
      <c r="B33736" s="1" t="s">
        <v>3</v>
      </c>
    </row>
    <row r="33737" spans="1:2" x14ac:dyDescent="0.2">
      <c r="A33737" s="1" t="s">
        <v>33739</v>
      </c>
      <c r="B33737" s="1" t="s">
        <v>8</v>
      </c>
    </row>
    <row r="33738" spans="1:2" x14ac:dyDescent="0.2">
      <c r="A33738" s="1" t="s">
        <v>33740</v>
      </c>
      <c r="B33738" s="1" t="s">
        <v>3</v>
      </c>
    </row>
    <row r="33739" spans="1:2" x14ac:dyDescent="0.2">
      <c r="A33739" s="1" t="s">
        <v>33741</v>
      </c>
      <c r="B33739" s="1" t="s">
        <v>3</v>
      </c>
    </row>
    <row r="33740" spans="1:2" x14ac:dyDescent="0.2">
      <c r="A33740" s="1" t="s">
        <v>33742</v>
      </c>
      <c r="B33740" s="1" t="s">
        <v>3</v>
      </c>
    </row>
    <row r="33741" spans="1:2" x14ac:dyDescent="0.2">
      <c r="A33741" s="1" t="s">
        <v>33743</v>
      </c>
      <c r="B33741" s="1" t="s">
        <v>3</v>
      </c>
    </row>
    <row r="33742" spans="1:2" x14ac:dyDescent="0.2">
      <c r="A33742" s="1" t="s">
        <v>33744</v>
      </c>
      <c r="B33742" s="1" t="s">
        <v>3</v>
      </c>
    </row>
    <row r="33743" spans="1:2" x14ac:dyDescent="0.2">
      <c r="A33743" s="1" t="s">
        <v>33745</v>
      </c>
      <c r="B33743" s="1" t="s">
        <v>8</v>
      </c>
    </row>
    <row r="33744" spans="1:2" x14ac:dyDescent="0.2">
      <c r="A33744" s="1" t="s">
        <v>33746</v>
      </c>
      <c r="B33744" s="1" t="s">
        <v>3</v>
      </c>
    </row>
    <row r="33745" spans="1:2" x14ac:dyDescent="0.2">
      <c r="A33745" s="1" t="s">
        <v>33747</v>
      </c>
      <c r="B33745" s="1" t="s">
        <v>3</v>
      </c>
    </row>
    <row r="33746" spans="1:2" x14ac:dyDescent="0.2">
      <c r="A33746" s="1" t="s">
        <v>33748</v>
      </c>
      <c r="B33746" s="1" t="s">
        <v>3</v>
      </c>
    </row>
    <row r="33747" spans="1:2" x14ac:dyDescent="0.2">
      <c r="A33747" s="1" t="s">
        <v>33749</v>
      </c>
      <c r="B33747" s="1" t="s">
        <v>3</v>
      </c>
    </row>
    <row r="33748" spans="1:2" x14ac:dyDescent="0.2">
      <c r="A33748" s="1" t="s">
        <v>33750</v>
      </c>
      <c r="B33748" s="1" t="s">
        <v>3</v>
      </c>
    </row>
    <row r="33749" spans="1:2" x14ac:dyDescent="0.2">
      <c r="A33749" s="1" t="s">
        <v>33751</v>
      </c>
      <c r="B33749" s="1" t="s">
        <v>3</v>
      </c>
    </row>
    <row r="33750" spans="1:2" x14ac:dyDescent="0.2">
      <c r="A33750" s="1" t="s">
        <v>33752</v>
      </c>
      <c r="B33750" s="1" t="s">
        <v>3</v>
      </c>
    </row>
    <row r="33751" spans="1:2" x14ac:dyDescent="0.2">
      <c r="A33751" s="1" t="s">
        <v>33753</v>
      </c>
      <c r="B33751" s="1" t="s">
        <v>3</v>
      </c>
    </row>
    <row r="33752" spans="1:2" x14ac:dyDescent="0.2">
      <c r="A33752" s="1" t="s">
        <v>33754</v>
      </c>
      <c r="B33752" s="1" t="s">
        <v>3</v>
      </c>
    </row>
    <row r="33753" spans="1:2" x14ac:dyDescent="0.2">
      <c r="A33753" s="1" t="s">
        <v>33755</v>
      </c>
      <c r="B33753" s="1" t="s">
        <v>3</v>
      </c>
    </row>
    <row r="33754" spans="1:2" x14ac:dyDescent="0.2">
      <c r="A33754" s="1" t="s">
        <v>33756</v>
      </c>
      <c r="B33754" s="1" t="s">
        <v>3</v>
      </c>
    </row>
    <row r="33755" spans="1:2" x14ac:dyDescent="0.2">
      <c r="A33755" s="1" t="s">
        <v>33757</v>
      </c>
      <c r="B33755" s="1" t="s">
        <v>3</v>
      </c>
    </row>
    <row r="33756" spans="1:2" x14ac:dyDescent="0.2">
      <c r="A33756" s="1" t="s">
        <v>33758</v>
      </c>
      <c r="B33756" s="1" t="s">
        <v>3</v>
      </c>
    </row>
    <row r="33757" spans="1:2" x14ac:dyDescent="0.2">
      <c r="A33757" s="1" t="s">
        <v>33759</v>
      </c>
      <c r="B33757" s="1" t="s">
        <v>3</v>
      </c>
    </row>
    <row r="33758" spans="1:2" x14ac:dyDescent="0.2">
      <c r="A33758" s="1" t="s">
        <v>33760</v>
      </c>
      <c r="B33758" s="1" t="s">
        <v>3</v>
      </c>
    </row>
    <row r="33759" spans="1:2" x14ac:dyDescent="0.2">
      <c r="A33759" s="1" t="s">
        <v>33761</v>
      </c>
      <c r="B33759" s="1" t="s">
        <v>3</v>
      </c>
    </row>
    <row r="33760" spans="1:2" x14ac:dyDescent="0.2">
      <c r="A33760" s="1" t="s">
        <v>33762</v>
      </c>
      <c r="B33760" s="1" t="s">
        <v>3</v>
      </c>
    </row>
    <row r="33761" spans="1:2" x14ac:dyDescent="0.2">
      <c r="A33761" s="1" t="s">
        <v>33763</v>
      </c>
      <c r="B33761" s="1" t="s">
        <v>3</v>
      </c>
    </row>
    <row r="33762" spans="1:2" x14ac:dyDescent="0.2">
      <c r="A33762" s="1" t="s">
        <v>33764</v>
      </c>
      <c r="B33762" s="1" t="s">
        <v>3</v>
      </c>
    </row>
    <row r="33763" spans="1:2" x14ac:dyDescent="0.2">
      <c r="A33763" s="1" t="s">
        <v>33765</v>
      </c>
      <c r="B33763" s="1" t="s">
        <v>8</v>
      </c>
    </row>
    <row r="33764" spans="1:2" x14ac:dyDescent="0.2">
      <c r="A33764" s="1" t="s">
        <v>33766</v>
      </c>
      <c r="B33764" s="1" t="s">
        <v>3</v>
      </c>
    </row>
    <row r="33765" spans="1:2" x14ac:dyDescent="0.2">
      <c r="A33765" s="1" t="s">
        <v>33767</v>
      </c>
      <c r="B33765" s="1" t="s">
        <v>3</v>
      </c>
    </row>
    <row r="33766" spans="1:2" x14ac:dyDescent="0.2">
      <c r="A33766" s="1" t="s">
        <v>33768</v>
      </c>
      <c r="B33766" s="1" t="s">
        <v>3</v>
      </c>
    </row>
    <row r="33767" spans="1:2" x14ac:dyDescent="0.2">
      <c r="A33767" s="1" t="s">
        <v>33769</v>
      </c>
      <c r="B33767" s="1" t="s">
        <v>3</v>
      </c>
    </row>
    <row r="33768" spans="1:2" x14ac:dyDescent="0.2">
      <c r="A33768" s="1" t="s">
        <v>33770</v>
      </c>
      <c r="B33768" s="1" t="s">
        <v>3</v>
      </c>
    </row>
    <row r="33769" spans="1:2" x14ac:dyDescent="0.2">
      <c r="A33769" s="1" t="s">
        <v>33771</v>
      </c>
      <c r="B33769" s="1" t="s">
        <v>3</v>
      </c>
    </row>
    <row r="33770" spans="1:2" x14ac:dyDescent="0.2">
      <c r="A33770" s="1" t="s">
        <v>33772</v>
      </c>
      <c r="B33770" s="1" t="s">
        <v>3</v>
      </c>
    </row>
    <row r="33771" spans="1:2" x14ac:dyDescent="0.2">
      <c r="A33771" s="1" t="s">
        <v>33773</v>
      </c>
      <c r="B33771" s="1" t="s">
        <v>3</v>
      </c>
    </row>
    <row r="33772" spans="1:2" x14ac:dyDescent="0.2">
      <c r="A33772" s="1" t="s">
        <v>33774</v>
      </c>
      <c r="B33772" s="1" t="s">
        <v>3</v>
      </c>
    </row>
    <row r="33773" spans="1:2" x14ac:dyDescent="0.2">
      <c r="A33773" s="1" t="s">
        <v>33775</v>
      </c>
      <c r="B33773" s="1" t="s">
        <v>3</v>
      </c>
    </row>
    <row r="33774" spans="1:2" x14ac:dyDescent="0.2">
      <c r="A33774" s="1" t="s">
        <v>33776</v>
      </c>
      <c r="B33774" s="1" t="s">
        <v>3</v>
      </c>
    </row>
    <row r="33775" spans="1:2" x14ac:dyDescent="0.2">
      <c r="A33775" s="1" t="s">
        <v>33777</v>
      </c>
      <c r="B33775" s="1" t="s">
        <v>3</v>
      </c>
    </row>
    <row r="33776" spans="1:2" x14ac:dyDescent="0.2">
      <c r="A33776" s="1" t="s">
        <v>33778</v>
      </c>
      <c r="B33776" s="1" t="s">
        <v>3</v>
      </c>
    </row>
    <row r="33777" spans="1:2" x14ac:dyDescent="0.2">
      <c r="A33777" s="1" t="s">
        <v>33779</v>
      </c>
      <c r="B33777" s="1" t="s">
        <v>8</v>
      </c>
    </row>
    <row r="33778" spans="1:2" x14ac:dyDescent="0.2">
      <c r="A33778" s="1" t="s">
        <v>33780</v>
      </c>
      <c r="B33778" s="1" t="s">
        <v>3</v>
      </c>
    </row>
    <row r="33779" spans="1:2" x14ac:dyDescent="0.2">
      <c r="A33779" s="1" t="s">
        <v>33781</v>
      </c>
      <c r="B33779" s="1" t="s">
        <v>3</v>
      </c>
    </row>
    <row r="33780" spans="1:2" x14ac:dyDescent="0.2">
      <c r="A33780" s="1" t="s">
        <v>33782</v>
      </c>
      <c r="B33780" s="1" t="s">
        <v>3</v>
      </c>
    </row>
    <row r="33781" spans="1:2" x14ac:dyDescent="0.2">
      <c r="A33781" s="1" t="s">
        <v>33783</v>
      </c>
      <c r="B33781" s="1" t="s">
        <v>3</v>
      </c>
    </row>
    <row r="33782" spans="1:2" x14ac:dyDescent="0.2">
      <c r="A33782" s="1" t="s">
        <v>33784</v>
      </c>
      <c r="B33782" s="1" t="s">
        <v>3</v>
      </c>
    </row>
    <row r="33783" spans="1:2" x14ac:dyDescent="0.2">
      <c r="A33783" s="1" t="s">
        <v>33785</v>
      </c>
      <c r="B33783" s="1" t="s">
        <v>3</v>
      </c>
    </row>
    <row r="33784" spans="1:2" x14ac:dyDescent="0.2">
      <c r="A33784" s="1" t="s">
        <v>33786</v>
      </c>
      <c r="B33784" s="1" t="s">
        <v>3</v>
      </c>
    </row>
    <row r="33785" spans="1:2" x14ac:dyDescent="0.2">
      <c r="A33785" s="1" t="s">
        <v>33787</v>
      </c>
      <c r="B33785" s="1" t="s">
        <v>3</v>
      </c>
    </row>
    <row r="33786" spans="1:2" x14ac:dyDescent="0.2">
      <c r="A33786" s="1" t="s">
        <v>33788</v>
      </c>
      <c r="B33786" s="1" t="s">
        <v>3</v>
      </c>
    </row>
    <row r="33787" spans="1:2" x14ac:dyDescent="0.2">
      <c r="A33787" s="1" t="s">
        <v>33789</v>
      </c>
      <c r="B33787" s="1" t="s">
        <v>8</v>
      </c>
    </row>
    <row r="33788" spans="1:2" x14ac:dyDescent="0.2">
      <c r="A33788" s="1" t="s">
        <v>33790</v>
      </c>
      <c r="B33788" s="1" t="s">
        <v>3</v>
      </c>
    </row>
    <row r="33789" spans="1:2" x14ac:dyDescent="0.2">
      <c r="A33789" s="1" t="s">
        <v>33791</v>
      </c>
      <c r="B33789" s="1" t="s">
        <v>3</v>
      </c>
    </row>
    <row r="33790" spans="1:2" x14ac:dyDescent="0.2">
      <c r="A33790" s="1" t="s">
        <v>33792</v>
      </c>
      <c r="B33790" s="1" t="s">
        <v>3</v>
      </c>
    </row>
    <row r="33791" spans="1:2" x14ac:dyDescent="0.2">
      <c r="A33791" s="1" t="s">
        <v>33793</v>
      </c>
      <c r="B33791" s="1" t="s">
        <v>8</v>
      </c>
    </row>
    <row r="33792" spans="1:2" x14ac:dyDescent="0.2">
      <c r="A33792" s="1" t="s">
        <v>33794</v>
      </c>
      <c r="B33792" s="1" t="s">
        <v>3</v>
      </c>
    </row>
    <row r="33793" spans="1:2" x14ac:dyDescent="0.2">
      <c r="A33793" s="1" t="s">
        <v>33795</v>
      </c>
      <c r="B33793" s="1" t="s">
        <v>3</v>
      </c>
    </row>
    <row r="33794" spans="1:2" x14ac:dyDescent="0.2">
      <c r="A33794" s="1" t="s">
        <v>33796</v>
      </c>
      <c r="B33794" s="1" t="s">
        <v>3</v>
      </c>
    </row>
    <row r="33795" spans="1:2" x14ac:dyDescent="0.2">
      <c r="A33795" s="1" t="s">
        <v>33797</v>
      </c>
      <c r="B33795" s="1" t="s">
        <v>3</v>
      </c>
    </row>
    <row r="33796" spans="1:2" x14ac:dyDescent="0.2">
      <c r="A33796" s="1" t="s">
        <v>33798</v>
      </c>
      <c r="B33796" s="1" t="s">
        <v>8</v>
      </c>
    </row>
    <row r="33797" spans="1:2" x14ac:dyDescent="0.2">
      <c r="A33797" s="1" t="s">
        <v>33799</v>
      </c>
      <c r="B33797" s="1" t="s">
        <v>3</v>
      </c>
    </row>
    <row r="33798" spans="1:2" x14ac:dyDescent="0.2">
      <c r="A33798" s="1" t="s">
        <v>33800</v>
      </c>
      <c r="B33798" s="1" t="s">
        <v>3</v>
      </c>
    </row>
    <row r="33799" spans="1:2" x14ac:dyDescent="0.2">
      <c r="A33799" s="1" t="s">
        <v>33801</v>
      </c>
      <c r="B33799" s="1" t="s">
        <v>3</v>
      </c>
    </row>
    <row r="33800" spans="1:2" x14ac:dyDescent="0.2">
      <c r="A33800" s="1" t="s">
        <v>33802</v>
      </c>
      <c r="B33800" s="1" t="s">
        <v>3</v>
      </c>
    </row>
    <row r="33801" spans="1:2" x14ac:dyDescent="0.2">
      <c r="A33801" s="1" t="s">
        <v>33803</v>
      </c>
      <c r="B33801" s="1" t="s">
        <v>3</v>
      </c>
    </row>
    <row r="33802" spans="1:2" x14ac:dyDescent="0.2">
      <c r="A33802" s="1" t="s">
        <v>33804</v>
      </c>
      <c r="B33802" s="1" t="s">
        <v>3</v>
      </c>
    </row>
    <row r="33803" spans="1:2" x14ac:dyDescent="0.2">
      <c r="A33803" s="1" t="s">
        <v>33805</v>
      </c>
      <c r="B33803" s="1" t="s">
        <v>8</v>
      </c>
    </row>
    <row r="33804" spans="1:2" x14ac:dyDescent="0.2">
      <c r="A33804" s="1" t="s">
        <v>33806</v>
      </c>
      <c r="B33804" s="1" t="s">
        <v>3</v>
      </c>
    </row>
    <row r="33805" spans="1:2" x14ac:dyDescent="0.2">
      <c r="A33805" s="1" t="s">
        <v>33807</v>
      </c>
      <c r="B33805" s="1" t="s">
        <v>8</v>
      </c>
    </row>
    <row r="33806" spans="1:2" x14ac:dyDescent="0.2">
      <c r="A33806" s="1" t="s">
        <v>33808</v>
      </c>
      <c r="B33806" s="1" t="s">
        <v>3</v>
      </c>
    </row>
    <row r="33807" spans="1:2" x14ac:dyDescent="0.2">
      <c r="A33807" s="1" t="s">
        <v>33809</v>
      </c>
      <c r="B33807" s="1" t="s">
        <v>8</v>
      </c>
    </row>
    <row r="33808" spans="1:2" x14ac:dyDescent="0.2">
      <c r="A33808" s="1" t="s">
        <v>33810</v>
      </c>
      <c r="B33808" s="1" t="s">
        <v>3</v>
      </c>
    </row>
    <row r="33809" spans="1:2" x14ac:dyDescent="0.2">
      <c r="A33809" s="1" t="s">
        <v>33811</v>
      </c>
      <c r="B33809" s="1" t="s">
        <v>8</v>
      </c>
    </row>
    <row r="33810" spans="1:2" x14ac:dyDescent="0.2">
      <c r="A33810" s="1" t="s">
        <v>33812</v>
      </c>
      <c r="B33810" s="1" t="s">
        <v>8</v>
      </c>
    </row>
    <row r="33811" spans="1:2" x14ac:dyDescent="0.2">
      <c r="A33811" s="1" t="s">
        <v>33813</v>
      </c>
      <c r="B33811" s="1" t="s">
        <v>3</v>
      </c>
    </row>
    <row r="33812" spans="1:2" x14ac:dyDescent="0.2">
      <c r="A33812" s="1" t="s">
        <v>33814</v>
      </c>
      <c r="B33812" s="1" t="s">
        <v>3</v>
      </c>
    </row>
    <row r="33813" spans="1:2" x14ac:dyDescent="0.2">
      <c r="A33813" s="1" t="s">
        <v>33815</v>
      </c>
      <c r="B33813" s="1" t="s">
        <v>3</v>
      </c>
    </row>
    <row r="33814" spans="1:2" x14ac:dyDescent="0.2">
      <c r="A33814" s="1" t="s">
        <v>33816</v>
      </c>
      <c r="B33814" s="1" t="s">
        <v>8</v>
      </c>
    </row>
    <row r="33815" spans="1:2" x14ac:dyDescent="0.2">
      <c r="A33815" s="1" t="s">
        <v>33817</v>
      </c>
      <c r="B33815" s="1" t="s">
        <v>3</v>
      </c>
    </row>
    <row r="33816" spans="1:2" x14ac:dyDescent="0.2">
      <c r="A33816" s="1" t="s">
        <v>33818</v>
      </c>
      <c r="B33816" s="1" t="s">
        <v>3</v>
      </c>
    </row>
    <row r="33817" spans="1:2" x14ac:dyDescent="0.2">
      <c r="A33817" s="1" t="s">
        <v>33819</v>
      </c>
      <c r="B33817" s="1" t="s">
        <v>3</v>
      </c>
    </row>
    <row r="33818" spans="1:2" x14ac:dyDescent="0.2">
      <c r="A33818" s="1" t="s">
        <v>33820</v>
      </c>
      <c r="B33818" s="1" t="s">
        <v>3</v>
      </c>
    </row>
    <row r="33819" spans="1:2" x14ac:dyDescent="0.2">
      <c r="A33819" s="1" t="s">
        <v>33821</v>
      </c>
      <c r="B33819" s="1" t="s">
        <v>3</v>
      </c>
    </row>
    <row r="33820" spans="1:2" x14ac:dyDescent="0.2">
      <c r="A33820" s="1" t="s">
        <v>33822</v>
      </c>
      <c r="B33820" s="1" t="s">
        <v>3</v>
      </c>
    </row>
    <row r="33821" spans="1:2" x14ac:dyDescent="0.2">
      <c r="A33821" s="1" t="s">
        <v>33823</v>
      </c>
      <c r="B33821" s="1" t="s">
        <v>3</v>
      </c>
    </row>
    <row r="33822" spans="1:2" x14ac:dyDescent="0.2">
      <c r="A33822" s="1" t="s">
        <v>33824</v>
      </c>
      <c r="B33822" s="1" t="s">
        <v>3</v>
      </c>
    </row>
    <row r="33823" spans="1:2" x14ac:dyDescent="0.2">
      <c r="A33823" s="1" t="s">
        <v>33825</v>
      </c>
      <c r="B33823" s="1" t="s">
        <v>8</v>
      </c>
    </row>
    <row r="33824" spans="1:2" x14ac:dyDescent="0.2">
      <c r="A33824" s="1" t="s">
        <v>33826</v>
      </c>
      <c r="B33824" s="1" t="s">
        <v>3</v>
      </c>
    </row>
    <row r="33825" spans="1:2" x14ac:dyDescent="0.2">
      <c r="A33825" s="1" t="s">
        <v>33827</v>
      </c>
      <c r="B33825" s="1" t="s">
        <v>3</v>
      </c>
    </row>
    <row r="33826" spans="1:2" x14ac:dyDescent="0.2">
      <c r="A33826" s="1" t="s">
        <v>33828</v>
      </c>
      <c r="B33826" s="1" t="s">
        <v>3</v>
      </c>
    </row>
    <row r="33827" spans="1:2" x14ac:dyDescent="0.2">
      <c r="A33827" s="1" t="s">
        <v>33829</v>
      </c>
      <c r="B33827" s="1" t="s">
        <v>8</v>
      </c>
    </row>
    <row r="33828" spans="1:2" x14ac:dyDescent="0.2">
      <c r="A33828" s="1" t="s">
        <v>33830</v>
      </c>
      <c r="B33828" s="1" t="s">
        <v>8</v>
      </c>
    </row>
    <row r="33829" spans="1:2" x14ac:dyDescent="0.2">
      <c r="A33829" s="1" t="s">
        <v>33831</v>
      </c>
      <c r="B33829" s="1" t="s">
        <v>3</v>
      </c>
    </row>
    <row r="33830" spans="1:2" x14ac:dyDescent="0.2">
      <c r="A33830" s="1" t="s">
        <v>33832</v>
      </c>
      <c r="B33830" s="1" t="s">
        <v>3</v>
      </c>
    </row>
    <row r="33831" spans="1:2" x14ac:dyDescent="0.2">
      <c r="A33831" s="1" t="s">
        <v>33833</v>
      </c>
      <c r="B33831" s="1" t="s">
        <v>8</v>
      </c>
    </row>
    <row r="33832" spans="1:2" x14ac:dyDescent="0.2">
      <c r="A33832" s="1" t="s">
        <v>33834</v>
      </c>
      <c r="B33832" s="1" t="s">
        <v>8</v>
      </c>
    </row>
    <row r="33833" spans="1:2" x14ac:dyDescent="0.2">
      <c r="A33833" s="1" t="s">
        <v>33835</v>
      </c>
      <c r="B33833" s="1" t="s">
        <v>3</v>
      </c>
    </row>
    <row r="33834" spans="1:2" x14ac:dyDescent="0.2">
      <c r="A33834" s="1" t="s">
        <v>33836</v>
      </c>
      <c r="B33834" s="1" t="s">
        <v>8</v>
      </c>
    </row>
    <row r="33835" spans="1:2" x14ac:dyDescent="0.2">
      <c r="A33835" s="1" t="s">
        <v>33837</v>
      </c>
      <c r="B33835" s="1" t="s">
        <v>3</v>
      </c>
    </row>
    <row r="33836" spans="1:2" x14ac:dyDescent="0.2">
      <c r="A33836" s="1" t="s">
        <v>33838</v>
      </c>
      <c r="B33836" s="1" t="s">
        <v>3</v>
      </c>
    </row>
    <row r="33837" spans="1:2" x14ac:dyDescent="0.2">
      <c r="A33837" s="1" t="s">
        <v>33839</v>
      </c>
      <c r="B33837" s="1" t="s">
        <v>8</v>
      </c>
    </row>
    <row r="33838" spans="1:2" x14ac:dyDescent="0.2">
      <c r="A33838" s="1" t="s">
        <v>33840</v>
      </c>
      <c r="B33838" s="1" t="s">
        <v>3</v>
      </c>
    </row>
    <row r="33839" spans="1:2" x14ac:dyDescent="0.2">
      <c r="A33839" s="1" t="s">
        <v>33841</v>
      </c>
      <c r="B33839" s="1" t="s">
        <v>3</v>
      </c>
    </row>
    <row r="33840" spans="1:2" x14ac:dyDescent="0.2">
      <c r="A33840" s="1" t="s">
        <v>33842</v>
      </c>
      <c r="B33840" s="1" t="s">
        <v>8</v>
      </c>
    </row>
    <row r="33841" spans="1:2" x14ac:dyDescent="0.2">
      <c r="A33841" s="1" t="s">
        <v>33843</v>
      </c>
      <c r="B33841" s="1" t="s">
        <v>3</v>
      </c>
    </row>
    <row r="33842" spans="1:2" x14ac:dyDescent="0.2">
      <c r="A33842" s="1" t="s">
        <v>33844</v>
      </c>
      <c r="B33842" s="1" t="s">
        <v>8</v>
      </c>
    </row>
    <row r="33843" spans="1:2" x14ac:dyDescent="0.2">
      <c r="A33843" s="1" t="s">
        <v>33845</v>
      </c>
      <c r="B33843" s="1" t="s">
        <v>3</v>
      </c>
    </row>
    <row r="33844" spans="1:2" x14ac:dyDescent="0.2">
      <c r="A33844" s="1" t="s">
        <v>33846</v>
      </c>
      <c r="B33844" s="1" t="s">
        <v>8</v>
      </c>
    </row>
    <row r="33845" spans="1:2" x14ac:dyDescent="0.2">
      <c r="A33845" s="1" t="s">
        <v>33847</v>
      </c>
      <c r="B33845" s="1" t="s">
        <v>3</v>
      </c>
    </row>
    <row r="33846" spans="1:2" x14ac:dyDescent="0.2">
      <c r="A33846" s="1" t="s">
        <v>33848</v>
      </c>
      <c r="B33846" s="1" t="s">
        <v>8</v>
      </c>
    </row>
    <row r="33847" spans="1:2" x14ac:dyDescent="0.2">
      <c r="A33847" s="1" t="s">
        <v>33849</v>
      </c>
      <c r="B33847" s="1" t="s">
        <v>3</v>
      </c>
    </row>
    <row r="33848" spans="1:2" x14ac:dyDescent="0.2">
      <c r="A33848" s="1" t="s">
        <v>33850</v>
      </c>
      <c r="B33848" s="1" t="s">
        <v>3</v>
      </c>
    </row>
    <row r="33849" spans="1:2" x14ac:dyDescent="0.2">
      <c r="A33849" s="1" t="s">
        <v>33851</v>
      </c>
      <c r="B33849" s="1" t="s">
        <v>3</v>
      </c>
    </row>
    <row r="33850" spans="1:2" x14ac:dyDescent="0.2">
      <c r="A33850" s="1" t="s">
        <v>33852</v>
      </c>
      <c r="B33850" s="1" t="s">
        <v>8</v>
      </c>
    </row>
    <row r="33851" spans="1:2" x14ac:dyDescent="0.2">
      <c r="A33851" s="1" t="s">
        <v>33853</v>
      </c>
      <c r="B33851" s="1" t="s">
        <v>8</v>
      </c>
    </row>
    <row r="33852" spans="1:2" x14ac:dyDescent="0.2">
      <c r="A33852" s="1" t="s">
        <v>33854</v>
      </c>
      <c r="B33852" s="1" t="s">
        <v>3</v>
      </c>
    </row>
    <row r="33853" spans="1:2" x14ac:dyDescent="0.2">
      <c r="A33853" s="1" t="s">
        <v>33855</v>
      </c>
      <c r="B33853" s="1" t="s">
        <v>3</v>
      </c>
    </row>
    <row r="33854" spans="1:2" x14ac:dyDescent="0.2">
      <c r="A33854" s="1" t="s">
        <v>33856</v>
      </c>
      <c r="B33854" s="1" t="s">
        <v>3</v>
      </c>
    </row>
    <row r="33855" spans="1:2" x14ac:dyDescent="0.2">
      <c r="A33855" s="1" t="s">
        <v>33857</v>
      </c>
      <c r="B33855" s="1" t="s">
        <v>8</v>
      </c>
    </row>
    <row r="33856" spans="1:2" x14ac:dyDescent="0.2">
      <c r="A33856" s="1" t="s">
        <v>33858</v>
      </c>
      <c r="B33856" s="1" t="s">
        <v>8</v>
      </c>
    </row>
    <row r="33857" spans="1:2" x14ac:dyDescent="0.2">
      <c r="A33857" s="1" t="s">
        <v>33859</v>
      </c>
      <c r="B33857" s="1" t="s">
        <v>3</v>
      </c>
    </row>
    <row r="33858" spans="1:2" x14ac:dyDescent="0.2">
      <c r="A33858" s="1" t="s">
        <v>33860</v>
      </c>
      <c r="B33858" s="1" t="s">
        <v>8</v>
      </c>
    </row>
    <row r="33859" spans="1:2" x14ac:dyDescent="0.2">
      <c r="A33859" s="1" t="s">
        <v>33861</v>
      </c>
      <c r="B33859" s="1" t="s">
        <v>3</v>
      </c>
    </row>
    <row r="33860" spans="1:2" x14ac:dyDescent="0.2">
      <c r="A33860" s="1" t="s">
        <v>33862</v>
      </c>
      <c r="B33860" s="1" t="s">
        <v>8</v>
      </c>
    </row>
    <row r="33861" spans="1:2" x14ac:dyDescent="0.2">
      <c r="A33861" s="1" t="s">
        <v>33863</v>
      </c>
      <c r="B33861" s="1" t="s">
        <v>3</v>
      </c>
    </row>
    <row r="33862" spans="1:2" x14ac:dyDescent="0.2">
      <c r="A33862" s="1" t="s">
        <v>33864</v>
      </c>
      <c r="B33862" s="1" t="s">
        <v>8</v>
      </c>
    </row>
    <row r="33863" spans="1:2" x14ac:dyDescent="0.2">
      <c r="A33863" s="1" t="s">
        <v>33865</v>
      </c>
      <c r="B33863" s="1" t="s">
        <v>8</v>
      </c>
    </row>
    <row r="33864" spans="1:2" x14ac:dyDescent="0.2">
      <c r="A33864" s="1" t="s">
        <v>33866</v>
      </c>
      <c r="B33864" s="1" t="s">
        <v>3</v>
      </c>
    </row>
    <row r="33865" spans="1:2" x14ac:dyDescent="0.2">
      <c r="A33865" s="1" t="s">
        <v>33867</v>
      </c>
      <c r="B33865" s="1" t="s">
        <v>3</v>
      </c>
    </row>
    <row r="33866" spans="1:2" x14ac:dyDescent="0.2">
      <c r="A33866" s="1" t="s">
        <v>33868</v>
      </c>
      <c r="B33866" s="1" t="s">
        <v>3</v>
      </c>
    </row>
    <row r="33867" spans="1:2" x14ac:dyDescent="0.2">
      <c r="A33867" s="1" t="s">
        <v>33869</v>
      </c>
      <c r="B33867" s="1" t="s">
        <v>8</v>
      </c>
    </row>
    <row r="33868" spans="1:2" x14ac:dyDescent="0.2">
      <c r="A33868" s="1" t="s">
        <v>33870</v>
      </c>
      <c r="B33868" s="1" t="s">
        <v>3</v>
      </c>
    </row>
    <row r="33869" spans="1:2" x14ac:dyDescent="0.2">
      <c r="A33869" s="1" t="s">
        <v>33871</v>
      </c>
      <c r="B33869" s="1" t="s">
        <v>3</v>
      </c>
    </row>
    <row r="33870" spans="1:2" x14ac:dyDescent="0.2">
      <c r="A33870" s="1" t="s">
        <v>33872</v>
      </c>
      <c r="B33870" s="1" t="s">
        <v>3</v>
      </c>
    </row>
    <row r="33871" spans="1:2" x14ac:dyDescent="0.2">
      <c r="A33871" s="1" t="s">
        <v>33873</v>
      </c>
      <c r="B33871" s="1" t="s">
        <v>3</v>
      </c>
    </row>
    <row r="33872" spans="1:2" x14ac:dyDescent="0.2">
      <c r="A33872" s="1" t="s">
        <v>33874</v>
      </c>
      <c r="B33872" s="1" t="s">
        <v>3</v>
      </c>
    </row>
    <row r="33873" spans="1:2" x14ac:dyDescent="0.2">
      <c r="A33873" s="1" t="s">
        <v>33875</v>
      </c>
      <c r="B33873" s="1" t="s">
        <v>3</v>
      </c>
    </row>
    <row r="33874" spans="1:2" x14ac:dyDescent="0.2">
      <c r="A33874" s="1" t="s">
        <v>33876</v>
      </c>
      <c r="B33874" s="1" t="s">
        <v>8</v>
      </c>
    </row>
    <row r="33875" spans="1:2" x14ac:dyDescent="0.2">
      <c r="A33875" s="1" t="s">
        <v>33877</v>
      </c>
      <c r="B33875" s="1" t="s">
        <v>8</v>
      </c>
    </row>
    <row r="33876" spans="1:2" x14ac:dyDescent="0.2">
      <c r="A33876" s="1" t="s">
        <v>33878</v>
      </c>
      <c r="B33876" s="1" t="s">
        <v>3</v>
      </c>
    </row>
    <row r="33877" spans="1:2" x14ac:dyDescent="0.2">
      <c r="A33877" s="1" t="s">
        <v>33879</v>
      </c>
      <c r="B33877" s="1" t="s">
        <v>3</v>
      </c>
    </row>
    <row r="33878" spans="1:2" x14ac:dyDescent="0.2">
      <c r="A33878" s="1" t="s">
        <v>33880</v>
      </c>
      <c r="B33878" s="1" t="s">
        <v>3</v>
      </c>
    </row>
    <row r="33879" spans="1:2" x14ac:dyDescent="0.2">
      <c r="A33879" s="1" t="s">
        <v>33881</v>
      </c>
      <c r="B33879" s="1" t="s">
        <v>3</v>
      </c>
    </row>
    <row r="33880" spans="1:2" x14ac:dyDescent="0.2">
      <c r="A33880" s="1" t="s">
        <v>33882</v>
      </c>
      <c r="B33880" s="1" t="s">
        <v>3</v>
      </c>
    </row>
    <row r="33881" spans="1:2" x14ac:dyDescent="0.2">
      <c r="A33881" s="1" t="s">
        <v>33883</v>
      </c>
      <c r="B33881" s="1" t="s">
        <v>8</v>
      </c>
    </row>
    <row r="33882" spans="1:2" x14ac:dyDescent="0.2">
      <c r="A33882" s="1" t="s">
        <v>33884</v>
      </c>
      <c r="B33882" s="1" t="s">
        <v>8</v>
      </c>
    </row>
    <row r="33883" spans="1:2" x14ac:dyDescent="0.2">
      <c r="A33883" s="1" t="s">
        <v>33885</v>
      </c>
      <c r="B33883" s="1" t="s">
        <v>3</v>
      </c>
    </row>
    <row r="33884" spans="1:2" x14ac:dyDescent="0.2">
      <c r="A33884" s="1" t="s">
        <v>33886</v>
      </c>
      <c r="B33884" s="1" t="s">
        <v>3</v>
      </c>
    </row>
    <row r="33885" spans="1:2" x14ac:dyDescent="0.2">
      <c r="A33885" s="1" t="s">
        <v>33887</v>
      </c>
      <c r="B33885" s="1" t="s">
        <v>3</v>
      </c>
    </row>
    <row r="33886" spans="1:2" x14ac:dyDescent="0.2">
      <c r="A33886" s="1" t="s">
        <v>33888</v>
      </c>
      <c r="B33886" s="1" t="s">
        <v>3</v>
      </c>
    </row>
    <row r="33887" spans="1:2" x14ac:dyDescent="0.2">
      <c r="A33887" s="1" t="s">
        <v>33889</v>
      </c>
      <c r="B33887" s="1" t="s">
        <v>8</v>
      </c>
    </row>
    <row r="33888" spans="1:2" x14ac:dyDescent="0.2">
      <c r="A33888" s="1" t="s">
        <v>33890</v>
      </c>
      <c r="B33888" s="1" t="s">
        <v>3</v>
      </c>
    </row>
    <row r="33889" spans="1:2" x14ac:dyDescent="0.2">
      <c r="A33889" s="1" t="s">
        <v>33891</v>
      </c>
      <c r="B33889" s="1" t="s">
        <v>8</v>
      </c>
    </row>
    <row r="33890" spans="1:2" x14ac:dyDescent="0.2">
      <c r="A33890" s="1" t="s">
        <v>33892</v>
      </c>
      <c r="B33890" s="1" t="s">
        <v>3</v>
      </c>
    </row>
    <row r="33891" spans="1:2" x14ac:dyDescent="0.2">
      <c r="A33891" s="1" t="s">
        <v>33893</v>
      </c>
      <c r="B33891" s="1" t="s">
        <v>8</v>
      </c>
    </row>
    <row r="33892" spans="1:2" x14ac:dyDescent="0.2">
      <c r="A33892" s="1" t="s">
        <v>33894</v>
      </c>
      <c r="B33892" s="1" t="s">
        <v>8</v>
      </c>
    </row>
    <row r="33893" spans="1:2" x14ac:dyDescent="0.2">
      <c r="A33893" s="1" t="s">
        <v>33895</v>
      </c>
      <c r="B33893" s="1" t="s">
        <v>3</v>
      </c>
    </row>
    <row r="33894" spans="1:2" x14ac:dyDescent="0.2">
      <c r="A33894" s="1" t="s">
        <v>33896</v>
      </c>
      <c r="B33894" s="1" t="s">
        <v>3</v>
      </c>
    </row>
    <row r="33895" spans="1:2" x14ac:dyDescent="0.2">
      <c r="A33895" s="1" t="s">
        <v>33897</v>
      </c>
      <c r="B33895" s="1" t="s">
        <v>8</v>
      </c>
    </row>
    <row r="33896" spans="1:2" x14ac:dyDescent="0.2">
      <c r="A33896" s="1" t="s">
        <v>33898</v>
      </c>
      <c r="B33896" s="1" t="s">
        <v>3</v>
      </c>
    </row>
    <row r="33897" spans="1:2" x14ac:dyDescent="0.2">
      <c r="A33897" s="1" t="s">
        <v>33899</v>
      </c>
      <c r="B33897" s="1" t="s">
        <v>8</v>
      </c>
    </row>
    <row r="33898" spans="1:2" x14ac:dyDescent="0.2">
      <c r="A33898" s="1" t="s">
        <v>33900</v>
      </c>
      <c r="B33898" s="1" t="s">
        <v>3</v>
      </c>
    </row>
    <row r="33899" spans="1:2" x14ac:dyDescent="0.2">
      <c r="A33899" s="1" t="s">
        <v>33901</v>
      </c>
      <c r="B33899" s="1" t="s">
        <v>3</v>
      </c>
    </row>
    <row r="33900" spans="1:2" x14ac:dyDescent="0.2">
      <c r="A33900" s="1" t="s">
        <v>33902</v>
      </c>
      <c r="B33900" s="1" t="s">
        <v>3</v>
      </c>
    </row>
    <row r="33901" spans="1:2" x14ac:dyDescent="0.2">
      <c r="A33901" s="1" t="s">
        <v>33903</v>
      </c>
      <c r="B33901" s="1" t="s">
        <v>3</v>
      </c>
    </row>
    <row r="33902" spans="1:2" x14ac:dyDescent="0.2">
      <c r="A33902" s="1" t="s">
        <v>33904</v>
      </c>
      <c r="B33902" s="1" t="s">
        <v>3</v>
      </c>
    </row>
    <row r="33903" spans="1:2" x14ac:dyDescent="0.2">
      <c r="A33903" s="1" t="s">
        <v>33905</v>
      </c>
      <c r="B33903" s="1" t="s">
        <v>3</v>
      </c>
    </row>
    <row r="33904" spans="1:2" x14ac:dyDescent="0.2">
      <c r="A33904" s="1" t="s">
        <v>33906</v>
      </c>
      <c r="B33904" s="1" t="s">
        <v>3</v>
      </c>
    </row>
    <row r="33905" spans="1:2" x14ac:dyDescent="0.2">
      <c r="A33905" s="1" t="s">
        <v>33907</v>
      </c>
      <c r="B33905" s="1" t="s">
        <v>3</v>
      </c>
    </row>
    <row r="33906" spans="1:2" x14ac:dyDescent="0.2">
      <c r="A33906" s="1" t="s">
        <v>33908</v>
      </c>
      <c r="B33906" s="1" t="s">
        <v>3</v>
      </c>
    </row>
    <row r="33907" spans="1:2" x14ac:dyDescent="0.2">
      <c r="A33907" s="1" t="s">
        <v>33909</v>
      </c>
      <c r="B33907" s="1" t="s">
        <v>8</v>
      </c>
    </row>
    <row r="33908" spans="1:2" x14ac:dyDescent="0.2">
      <c r="A33908" s="1" t="s">
        <v>33910</v>
      </c>
      <c r="B33908" s="1" t="s">
        <v>8</v>
      </c>
    </row>
    <row r="33909" spans="1:2" x14ac:dyDescent="0.2">
      <c r="A33909" s="1" t="s">
        <v>33911</v>
      </c>
      <c r="B33909" s="1" t="s">
        <v>3</v>
      </c>
    </row>
    <row r="33910" spans="1:2" x14ac:dyDescent="0.2">
      <c r="A33910" s="1" t="s">
        <v>33912</v>
      </c>
      <c r="B33910" s="1" t="s">
        <v>3</v>
      </c>
    </row>
    <row r="33911" spans="1:2" x14ac:dyDescent="0.2">
      <c r="A33911" s="1" t="s">
        <v>33913</v>
      </c>
      <c r="B33911" s="1" t="s">
        <v>3</v>
      </c>
    </row>
    <row r="33912" spans="1:2" x14ac:dyDescent="0.2">
      <c r="A33912" s="1" t="s">
        <v>33914</v>
      </c>
      <c r="B33912" s="1" t="s">
        <v>3</v>
      </c>
    </row>
    <row r="33913" spans="1:2" x14ac:dyDescent="0.2">
      <c r="A33913" s="1" t="s">
        <v>33915</v>
      </c>
      <c r="B33913" s="1" t="s">
        <v>3</v>
      </c>
    </row>
    <row r="33914" spans="1:2" x14ac:dyDescent="0.2">
      <c r="A33914" s="1" t="s">
        <v>33916</v>
      </c>
      <c r="B33914" s="1" t="s">
        <v>3</v>
      </c>
    </row>
    <row r="33915" spans="1:2" x14ac:dyDescent="0.2">
      <c r="A33915" s="1" t="s">
        <v>33917</v>
      </c>
      <c r="B33915" s="1" t="s">
        <v>3</v>
      </c>
    </row>
    <row r="33916" spans="1:2" x14ac:dyDescent="0.2">
      <c r="A33916" s="1" t="s">
        <v>33918</v>
      </c>
      <c r="B33916" s="1" t="s">
        <v>8</v>
      </c>
    </row>
    <row r="33917" spans="1:2" x14ac:dyDescent="0.2">
      <c r="A33917" s="1" t="s">
        <v>33919</v>
      </c>
      <c r="B33917" s="1" t="s">
        <v>3</v>
      </c>
    </row>
    <row r="33918" spans="1:2" x14ac:dyDescent="0.2">
      <c r="A33918" s="1" t="s">
        <v>33920</v>
      </c>
      <c r="B33918" s="1" t="s">
        <v>3</v>
      </c>
    </row>
    <row r="33919" spans="1:2" x14ac:dyDescent="0.2">
      <c r="A33919" s="1" t="s">
        <v>33921</v>
      </c>
      <c r="B33919" s="1" t="s">
        <v>3</v>
      </c>
    </row>
    <row r="33920" spans="1:2" x14ac:dyDescent="0.2">
      <c r="A33920" s="1" t="s">
        <v>33922</v>
      </c>
      <c r="B33920" s="1" t="s">
        <v>8</v>
      </c>
    </row>
    <row r="33921" spans="1:2" x14ac:dyDescent="0.2">
      <c r="A33921" s="1" t="s">
        <v>33923</v>
      </c>
      <c r="B33921" s="1" t="s">
        <v>3</v>
      </c>
    </row>
    <row r="33922" spans="1:2" x14ac:dyDescent="0.2">
      <c r="A33922" s="1" t="s">
        <v>33924</v>
      </c>
      <c r="B33922" s="1" t="s">
        <v>8</v>
      </c>
    </row>
    <row r="33923" spans="1:2" x14ac:dyDescent="0.2">
      <c r="A33923" s="1" t="s">
        <v>33925</v>
      </c>
      <c r="B33923" s="1" t="s">
        <v>8</v>
      </c>
    </row>
    <row r="33924" spans="1:2" x14ac:dyDescent="0.2">
      <c r="A33924" s="1" t="s">
        <v>33926</v>
      </c>
      <c r="B33924" s="1" t="s">
        <v>3</v>
      </c>
    </row>
    <row r="33925" spans="1:2" x14ac:dyDescent="0.2">
      <c r="A33925" s="1" t="s">
        <v>33927</v>
      </c>
      <c r="B33925" s="1" t="s">
        <v>3</v>
      </c>
    </row>
    <row r="33926" spans="1:2" x14ac:dyDescent="0.2">
      <c r="A33926" s="1" t="s">
        <v>33928</v>
      </c>
      <c r="B33926" s="1" t="s">
        <v>8</v>
      </c>
    </row>
    <row r="33927" spans="1:2" x14ac:dyDescent="0.2">
      <c r="A33927" s="1" t="s">
        <v>33929</v>
      </c>
      <c r="B33927" s="1" t="s">
        <v>3</v>
      </c>
    </row>
    <row r="33928" spans="1:2" x14ac:dyDescent="0.2">
      <c r="A33928" s="1" t="s">
        <v>33930</v>
      </c>
      <c r="B33928" s="1" t="s">
        <v>3</v>
      </c>
    </row>
    <row r="33929" spans="1:2" x14ac:dyDescent="0.2">
      <c r="A33929" s="1" t="s">
        <v>33931</v>
      </c>
      <c r="B33929" s="1" t="s">
        <v>3</v>
      </c>
    </row>
    <row r="33930" spans="1:2" x14ac:dyDescent="0.2">
      <c r="A33930" s="1" t="s">
        <v>33932</v>
      </c>
      <c r="B33930" s="1" t="s">
        <v>3</v>
      </c>
    </row>
    <row r="33931" spans="1:2" x14ac:dyDescent="0.2">
      <c r="A33931" s="1" t="s">
        <v>33933</v>
      </c>
      <c r="B33931" s="1" t="s">
        <v>8</v>
      </c>
    </row>
    <row r="33932" spans="1:2" x14ac:dyDescent="0.2">
      <c r="A33932" s="1" t="s">
        <v>33934</v>
      </c>
      <c r="B33932" s="1" t="s">
        <v>8</v>
      </c>
    </row>
    <row r="33933" spans="1:2" x14ac:dyDescent="0.2">
      <c r="A33933" s="1" t="s">
        <v>33935</v>
      </c>
      <c r="B33933" s="1" t="s">
        <v>8</v>
      </c>
    </row>
    <row r="33934" spans="1:2" x14ac:dyDescent="0.2">
      <c r="A33934" s="1" t="s">
        <v>33936</v>
      </c>
      <c r="B33934" s="1" t="s">
        <v>3</v>
      </c>
    </row>
    <row r="33935" spans="1:2" x14ac:dyDescent="0.2">
      <c r="A33935" s="1" t="s">
        <v>33937</v>
      </c>
      <c r="B33935" s="1" t="s">
        <v>8</v>
      </c>
    </row>
    <row r="33936" spans="1:2" x14ac:dyDescent="0.2">
      <c r="A33936" s="1" t="s">
        <v>33938</v>
      </c>
      <c r="B33936" s="1" t="s">
        <v>8</v>
      </c>
    </row>
    <row r="33937" spans="1:2" x14ac:dyDescent="0.2">
      <c r="A33937" s="1" t="s">
        <v>33939</v>
      </c>
      <c r="B33937" s="1" t="s">
        <v>3</v>
      </c>
    </row>
    <row r="33938" spans="1:2" x14ac:dyDescent="0.2">
      <c r="A33938" s="1" t="s">
        <v>33940</v>
      </c>
      <c r="B33938" s="1" t="s">
        <v>3</v>
      </c>
    </row>
    <row r="33939" spans="1:2" x14ac:dyDescent="0.2">
      <c r="A33939" s="1" t="s">
        <v>33941</v>
      </c>
      <c r="B33939" s="1" t="s">
        <v>8</v>
      </c>
    </row>
    <row r="33940" spans="1:2" x14ac:dyDescent="0.2">
      <c r="A33940" s="1" t="s">
        <v>33942</v>
      </c>
      <c r="B33940" s="1" t="s">
        <v>3</v>
      </c>
    </row>
    <row r="33941" spans="1:2" x14ac:dyDescent="0.2">
      <c r="A33941" s="1" t="s">
        <v>33943</v>
      </c>
      <c r="B33941" s="1" t="s">
        <v>8</v>
      </c>
    </row>
    <row r="33942" spans="1:2" x14ac:dyDescent="0.2">
      <c r="A33942" s="1" t="s">
        <v>33944</v>
      </c>
      <c r="B33942" s="1" t="s">
        <v>8</v>
      </c>
    </row>
    <row r="33943" spans="1:2" x14ac:dyDescent="0.2">
      <c r="A33943" s="1" t="s">
        <v>33945</v>
      </c>
      <c r="B33943" s="1" t="s">
        <v>3</v>
      </c>
    </row>
    <row r="33944" spans="1:2" x14ac:dyDescent="0.2">
      <c r="A33944" s="1" t="s">
        <v>33946</v>
      </c>
      <c r="B33944" s="1" t="s">
        <v>8</v>
      </c>
    </row>
    <row r="33945" spans="1:2" x14ac:dyDescent="0.2">
      <c r="A33945" s="1" t="s">
        <v>33947</v>
      </c>
      <c r="B33945" s="1" t="s">
        <v>3</v>
      </c>
    </row>
    <row r="33946" spans="1:2" x14ac:dyDescent="0.2">
      <c r="A33946" s="1" t="s">
        <v>33948</v>
      </c>
      <c r="B33946" s="1" t="s">
        <v>3</v>
      </c>
    </row>
    <row r="33947" spans="1:2" x14ac:dyDescent="0.2">
      <c r="A33947" s="1" t="s">
        <v>33949</v>
      </c>
      <c r="B33947" s="1" t="s">
        <v>8</v>
      </c>
    </row>
    <row r="33948" spans="1:2" x14ac:dyDescent="0.2">
      <c r="A33948" s="1" t="s">
        <v>33950</v>
      </c>
      <c r="B33948" s="1" t="s">
        <v>3</v>
      </c>
    </row>
    <row r="33949" spans="1:2" x14ac:dyDescent="0.2">
      <c r="A33949" s="1" t="s">
        <v>33951</v>
      </c>
      <c r="B33949" s="1" t="s">
        <v>3</v>
      </c>
    </row>
    <row r="33950" spans="1:2" x14ac:dyDescent="0.2">
      <c r="A33950" s="1" t="s">
        <v>33952</v>
      </c>
      <c r="B33950" s="1" t="s">
        <v>8</v>
      </c>
    </row>
    <row r="33951" spans="1:2" x14ac:dyDescent="0.2">
      <c r="A33951" s="1" t="s">
        <v>33953</v>
      </c>
      <c r="B33951" s="1" t="s">
        <v>3</v>
      </c>
    </row>
    <row r="33952" spans="1:2" x14ac:dyDescent="0.2">
      <c r="A33952" s="1" t="s">
        <v>33954</v>
      </c>
      <c r="B33952" s="1" t="s">
        <v>3</v>
      </c>
    </row>
    <row r="33953" spans="1:2" x14ac:dyDescent="0.2">
      <c r="A33953" s="1" t="s">
        <v>33955</v>
      </c>
      <c r="B33953" s="1" t="s">
        <v>3</v>
      </c>
    </row>
    <row r="33954" spans="1:2" x14ac:dyDescent="0.2">
      <c r="A33954" s="1" t="s">
        <v>33956</v>
      </c>
      <c r="B33954" s="1" t="s">
        <v>8</v>
      </c>
    </row>
    <row r="33955" spans="1:2" x14ac:dyDescent="0.2">
      <c r="A33955" s="1" t="s">
        <v>33957</v>
      </c>
      <c r="B33955" s="1" t="s">
        <v>8</v>
      </c>
    </row>
    <row r="33956" spans="1:2" x14ac:dyDescent="0.2">
      <c r="A33956" s="1" t="s">
        <v>33958</v>
      </c>
      <c r="B33956" s="1" t="s">
        <v>3</v>
      </c>
    </row>
    <row r="33957" spans="1:2" x14ac:dyDescent="0.2">
      <c r="A33957" s="1" t="s">
        <v>33959</v>
      </c>
      <c r="B33957" s="1" t="s">
        <v>8</v>
      </c>
    </row>
    <row r="33958" spans="1:2" x14ac:dyDescent="0.2">
      <c r="A33958" s="1" t="s">
        <v>33960</v>
      </c>
      <c r="B33958" s="1" t="s">
        <v>3</v>
      </c>
    </row>
    <row r="33959" spans="1:2" x14ac:dyDescent="0.2">
      <c r="A33959" s="1" t="s">
        <v>33961</v>
      </c>
      <c r="B33959" s="1" t="s">
        <v>3</v>
      </c>
    </row>
    <row r="33960" spans="1:2" x14ac:dyDescent="0.2">
      <c r="A33960" s="1" t="s">
        <v>33962</v>
      </c>
      <c r="B33960" s="1" t="s">
        <v>3</v>
      </c>
    </row>
    <row r="33961" spans="1:2" x14ac:dyDescent="0.2">
      <c r="A33961" s="1" t="s">
        <v>33963</v>
      </c>
      <c r="B33961" s="1" t="s">
        <v>3</v>
      </c>
    </row>
    <row r="33962" spans="1:2" x14ac:dyDescent="0.2">
      <c r="A33962" s="1" t="s">
        <v>33964</v>
      </c>
      <c r="B33962" s="1" t="s">
        <v>8</v>
      </c>
    </row>
    <row r="33963" spans="1:2" x14ac:dyDescent="0.2">
      <c r="A33963" s="1" t="s">
        <v>33965</v>
      </c>
      <c r="B33963" s="1" t="s">
        <v>3</v>
      </c>
    </row>
    <row r="33964" spans="1:2" x14ac:dyDescent="0.2">
      <c r="A33964" s="1" t="s">
        <v>33966</v>
      </c>
      <c r="B33964" s="1" t="s">
        <v>3</v>
      </c>
    </row>
    <row r="33965" spans="1:2" x14ac:dyDescent="0.2">
      <c r="A33965" s="1" t="s">
        <v>33967</v>
      </c>
      <c r="B33965" s="1" t="s">
        <v>3</v>
      </c>
    </row>
    <row r="33966" spans="1:2" x14ac:dyDescent="0.2">
      <c r="A33966" s="1" t="s">
        <v>33968</v>
      </c>
      <c r="B33966" s="1" t="s">
        <v>3</v>
      </c>
    </row>
    <row r="33967" spans="1:2" x14ac:dyDescent="0.2">
      <c r="A33967" s="1" t="s">
        <v>33969</v>
      </c>
      <c r="B33967" s="1" t="s">
        <v>3</v>
      </c>
    </row>
    <row r="33968" spans="1:2" x14ac:dyDescent="0.2">
      <c r="A33968" s="1" t="s">
        <v>33970</v>
      </c>
      <c r="B33968" s="1" t="s">
        <v>8</v>
      </c>
    </row>
    <row r="33969" spans="1:2" x14ac:dyDescent="0.2">
      <c r="A33969" s="1" t="s">
        <v>33971</v>
      </c>
      <c r="B33969" s="1" t="s">
        <v>3</v>
      </c>
    </row>
    <row r="33970" spans="1:2" x14ac:dyDescent="0.2">
      <c r="A33970" s="1" t="s">
        <v>33972</v>
      </c>
      <c r="B33970" s="1" t="s">
        <v>3</v>
      </c>
    </row>
    <row r="33971" spans="1:2" x14ac:dyDescent="0.2">
      <c r="A33971" s="1" t="s">
        <v>33973</v>
      </c>
      <c r="B33971" s="1" t="s">
        <v>3</v>
      </c>
    </row>
    <row r="33972" spans="1:2" x14ac:dyDescent="0.2">
      <c r="A33972" s="1" t="s">
        <v>33974</v>
      </c>
      <c r="B33972" s="1" t="s">
        <v>3</v>
      </c>
    </row>
    <row r="33973" spans="1:2" x14ac:dyDescent="0.2">
      <c r="A33973" s="1" t="s">
        <v>33975</v>
      </c>
      <c r="B33973" s="1" t="s">
        <v>3</v>
      </c>
    </row>
    <row r="33974" spans="1:2" x14ac:dyDescent="0.2">
      <c r="A33974" s="1" t="s">
        <v>33976</v>
      </c>
      <c r="B33974" s="1" t="s">
        <v>8</v>
      </c>
    </row>
    <row r="33975" spans="1:2" x14ac:dyDescent="0.2">
      <c r="A33975" s="1" t="s">
        <v>33977</v>
      </c>
      <c r="B33975" s="1" t="s">
        <v>3</v>
      </c>
    </row>
    <row r="33976" spans="1:2" x14ac:dyDescent="0.2">
      <c r="A33976" s="1" t="s">
        <v>33978</v>
      </c>
      <c r="B33976" s="1" t="s">
        <v>3</v>
      </c>
    </row>
    <row r="33977" spans="1:2" x14ac:dyDescent="0.2">
      <c r="A33977" s="1" t="s">
        <v>33979</v>
      </c>
      <c r="B33977" s="1" t="s">
        <v>8</v>
      </c>
    </row>
    <row r="33978" spans="1:2" x14ac:dyDescent="0.2">
      <c r="A33978" s="1" t="s">
        <v>33980</v>
      </c>
      <c r="B33978" s="1" t="s">
        <v>3</v>
      </c>
    </row>
    <row r="33979" spans="1:2" x14ac:dyDescent="0.2">
      <c r="A33979" s="1" t="s">
        <v>33981</v>
      </c>
      <c r="B33979" s="1" t="s">
        <v>3</v>
      </c>
    </row>
    <row r="33980" spans="1:2" x14ac:dyDescent="0.2">
      <c r="A33980" s="1" t="s">
        <v>33982</v>
      </c>
      <c r="B33980" s="1" t="s">
        <v>3</v>
      </c>
    </row>
    <row r="33981" spans="1:2" x14ac:dyDescent="0.2">
      <c r="A33981" s="1" t="s">
        <v>33983</v>
      </c>
      <c r="B33981" s="1" t="s">
        <v>8</v>
      </c>
    </row>
    <row r="33982" spans="1:2" x14ac:dyDescent="0.2">
      <c r="A33982" s="1" t="s">
        <v>33984</v>
      </c>
      <c r="B33982" s="1" t="s">
        <v>3</v>
      </c>
    </row>
    <row r="33983" spans="1:2" x14ac:dyDescent="0.2">
      <c r="A33983" s="1" t="s">
        <v>33985</v>
      </c>
      <c r="B33983" s="1" t="s">
        <v>8</v>
      </c>
    </row>
    <row r="33984" spans="1:2" x14ac:dyDescent="0.2">
      <c r="A33984" s="1" t="s">
        <v>33986</v>
      </c>
      <c r="B33984" s="1" t="s">
        <v>3</v>
      </c>
    </row>
    <row r="33985" spans="1:2" x14ac:dyDescent="0.2">
      <c r="A33985" s="1" t="s">
        <v>33987</v>
      </c>
      <c r="B33985" s="1" t="s">
        <v>3</v>
      </c>
    </row>
    <row r="33986" spans="1:2" x14ac:dyDescent="0.2">
      <c r="A33986" s="1" t="s">
        <v>33988</v>
      </c>
      <c r="B33986" s="1" t="s">
        <v>3</v>
      </c>
    </row>
    <row r="33987" spans="1:2" x14ac:dyDescent="0.2">
      <c r="A33987" s="1" t="s">
        <v>33989</v>
      </c>
      <c r="B33987" s="1" t="s">
        <v>3</v>
      </c>
    </row>
    <row r="33988" spans="1:2" x14ac:dyDescent="0.2">
      <c r="A33988" s="1" t="s">
        <v>33990</v>
      </c>
      <c r="B33988" s="1" t="s">
        <v>8</v>
      </c>
    </row>
    <row r="33989" spans="1:2" x14ac:dyDescent="0.2">
      <c r="A33989" s="1" t="s">
        <v>33991</v>
      </c>
      <c r="B33989" s="1" t="s">
        <v>3</v>
      </c>
    </row>
    <row r="33990" spans="1:2" x14ac:dyDescent="0.2">
      <c r="A33990" s="1" t="s">
        <v>33992</v>
      </c>
      <c r="B33990" s="1" t="s">
        <v>3</v>
      </c>
    </row>
    <row r="33991" spans="1:2" x14ac:dyDescent="0.2">
      <c r="A33991" s="1" t="s">
        <v>33993</v>
      </c>
      <c r="B33991" s="1" t="s">
        <v>3</v>
      </c>
    </row>
    <row r="33992" spans="1:2" x14ac:dyDescent="0.2">
      <c r="A33992" s="1" t="s">
        <v>33994</v>
      </c>
      <c r="B33992" s="1" t="s">
        <v>3</v>
      </c>
    </row>
    <row r="33993" spans="1:2" x14ac:dyDescent="0.2">
      <c r="A33993" s="1" t="s">
        <v>33995</v>
      </c>
      <c r="B33993" s="1" t="s">
        <v>3</v>
      </c>
    </row>
    <row r="33994" spans="1:2" x14ac:dyDescent="0.2">
      <c r="A33994" s="1" t="s">
        <v>33996</v>
      </c>
      <c r="B33994" s="1" t="s">
        <v>8</v>
      </c>
    </row>
    <row r="33995" spans="1:2" x14ac:dyDescent="0.2">
      <c r="A33995" s="1" t="s">
        <v>33997</v>
      </c>
      <c r="B33995" s="1" t="s">
        <v>3</v>
      </c>
    </row>
    <row r="33996" spans="1:2" x14ac:dyDescent="0.2">
      <c r="A33996" s="1" t="s">
        <v>33998</v>
      </c>
      <c r="B33996" s="1" t="s">
        <v>8</v>
      </c>
    </row>
    <row r="33997" spans="1:2" x14ac:dyDescent="0.2">
      <c r="A33997" s="1" t="s">
        <v>33999</v>
      </c>
      <c r="B33997" s="1" t="s">
        <v>8</v>
      </c>
    </row>
    <row r="33998" spans="1:2" x14ac:dyDescent="0.2">
      <c r="A33998" s="1" t="s">
        <v>34000</v>
      </c>
      <c r="B33998" s="1" t="s">
        <v>3</v>
      </c>
    </row>
    <row r="33999" spans="1:2" x14ac:dyDescent="0.2">
      <c r="A33999" s="1" t="s">
        <v>34001</v>
      </c>
      <c r="B33999" s="1" t="s">
        <v>3</v>
      </c>
    </row>
    <row r="34000" spans="1:2" x14ac:dyDescent="0.2">
      <c r="A34000" s="1" t="s">
        <v>34002</v>
      </c>
      <c r="B34000" s="1" t="s">
        <v>8</v>
      </c>
    </row>
    <row r="34001" spans="1:2" x14ac:dyDescent="0.2">
      <c r="A34001" s="1" t="s">
        <v>34003</v>
      </c>
      <c r="B34001" s="1" t="s">
        <v>8</v>
      </c>
    </row>
    <row r="34002" spans="1:2" x14ac:dyDescent="0.2">
      <c r="A34002" s="1" t="s">
        <v>34004</v>
      </c>
      <c r="B34002" s="1" t="s">
        <v>8</v>
      </c>
    </row>
    <row r="34003" spans="1:2" x14ac:dyDescent="0.2">
      <c r="A34003" s="1" t="s">
        <v>34005</v>
      </c>
      <c r="B34003" s="1" t="s">
        <v>3</v>
      </c>
    </row>
    <row r="34004" spans="1:2" x14ac:dyDescent="0.2">
      <c r="A34004" s="1" t="s">
        <v>34006</v>
      </c>
      <c r="B34004" s="1" t="s">
        <v>3</v>
      </c>
    </row>
    <row r="34005" spans="1:2" x14ac:dyDescent="0.2">
      <c r="A34005" s="1" t="s">
        <v>34007</v>
      </c>
      <c r="B34005" s="1" t="s">
        <v>3</v>
      </c>
    </row>
    <row r="34006" spans="1:2" x14ac:dyDescent="0.2">
      <c r="A34006" s="1" t="s">
        <v>34008</v>
      </c>
      <c r="B34006" s="1" t="s">
        <v>3</v>
      </c>
    </row>
    <row r="34007" spans="1:2" x14ac:dyDescent="0.2">
      <c r="A34007" s="1" t="s">
        <v>34009</v>
      </c>
      <c r="B34007" s="1" t="s">
        <v>8</v>
      </c>
    </row>
    <row r="34008" spans="1:2" x14ac:dyDescent="0.2">
      <c r="A34008" s="1" t="s">
        <v>34010</v>
      </c>
      <c r="B34008" s="1" t="s">
        <v>3</v>
      </c>
    </row>
    <row r="34009" spans="1:2" x14ac:dyDescent="0.2">
      <c r="A34009" s="1" t="s">
        <v>34011</v>
      </c>
      <c r="B34009" s="1" t="s">
        <v>3</v>
      </c>
    </row>
    <row r="34010" spans="1:2" x14ac:dyDescent="0.2">
      <c r="A34010" s="1" t="s">
        <v>34012</v>
      </c>
      <c r="B34010" s="1" t="s">
        <v>8</v>
      </c>
    </row>
    <row r="34011" spans="1:2" x14ac:dyDescent="0.2">
      <c r="A34011" s="1" t="s">
        <v>34013</v>
      </c>
      <c r="B34011" s="1" t="s">
        <v>8</v>
      </c>
    </row>
    <row r="34012" spans="1:2" x14ac:dyDescent="0.2">
      <c r="A34012" s="1" t="s">
        <v>34014</v>
      </c>
      <c r="B34012" s="1" t="s">
        <v>3</v>
      </c>
    </row>
    <row r="34013" spans="1:2" x14ac:dyDescent="0.2">
      <c r="A34013" s="1" t="s">
        <v>34015</v>
      </c>
      <c r="B34013" s="1" t="s">
        <v>8</v>
      </c>
    </row>
    <row r="34014" spans="1:2" x14ac:dyDescent="0.2">
      <c r="A34014" s="1" t="s">
        <v>34016</v>
      </c>
      <c r="B34014" s="1" t="s">
        <v>3</v>
      </c>
    </row>
    <row r="34015" spans="1:2" x14ac:dyDescent="0.2">
      <c r="A34015" s="1" t="s">
        <v>34017</v>
      </c>
      <c r="B34015" s="1" t="s">
        <v>8</v>
      </c>
    </row>
    <row r="34016" spans="1:2" x14ac:dyDescent="0.2">
      <c r="A34016" s="1" t="s">
        <v>34018</v>
      </c>
      <c r="B34016" s="1" t="s">
        <v>8</v>
      </c>
    </row>
    <row r="34017" spans="1:2" x14ac:dyDescent="0.2">
      <c r="A34017" s="1" t="s">
        <v>34019</v>
      </c>
      <c r="B34017" s="1" t="s">
        <v>8</v>
      </c>
    </row>
    <row r="34018" spans="1:2" x14ac:dyDescent="0.2">
      <c r="A34018" s="1" t="s">
        <v>34020</v>
      </c>
      <c r="B34018" s="1" t="s">
        <v>3</v>
      </c>
    </row>
    <row r="34019" spans="1:2" x14ac:dyDescent="0.2">
      <c r="A34019" s="1" t="s">
        <v>34021</v>
      </c>
      <c r="B34019" s="1" t="s">
        <v>3</v>
      </c>
    </row>
    <row r="34020" spans="1:2" x14ac:dyDescent="0.2">
      <c r="A34020" s="1" t="s">
        <v>34022</v>
      </c>
      <c r="B34020" s="1" t="s">
        <v>3</v>
      </c>
    </row>
    <row r="34021" spans="1:2" x14ac:dyDescent="0.2">
      <c r="A34021" s="1" t="s">
        <v>34023</v>
      </c>
      <c r="B34021" s="1" t="s">
        <v>3</v>
      </c>
    </row>
    <row r="34022" spans="1:2" x14ac:dyDescent="0.2">
      <c r="A34022" s="1" t="s">
        <v>34024</v>
      </c>
      <c r="B34022" s="1" t="s">
        <v>8</v>
      </c>
    </row>
    <row r="34023" spans="1:2" x14ac:dyDescent="0.2">
      <c r="A34023" s="1" t="s">
        <v>34025</v>
      </c>
      <c r="B34023" s="1" t="s">
        <v>3</v>
      </c>
    </row>
    <row r="34024" spans="1:2" x14ac:dyDescent="0.2">
      <c r="A34024" s="1" t="s">
        <v>34026</v>
      </c>
      <c r="B34024" s="1" t="s">
        <v>8</v>
      </c>
    </row>
    <row r="34025" spans="1:2" x14ac:dyDescent="0.2">
      <c r="A34025" s="1" t="s">
        <v>34027</v>
      </c>
      <c r="B34025" s="1" t="s">
        <v>3</v>
      </c>
    </row>
    <row r="34026" spans="1:2" x14ac:dyDescent="0.2">
      <c r="A34026" s="1" t="s">
        <v>34028</v>
      </c>
      <c r="B34026" s="1" t="s">
        <v>3</v>
      </c>
    </row>
    <row r="34027" spans="1:2" x14ac:dyDescent="0.2">
      <c r="A34027" s="1" t="s">
        <v>34029</v>
      </c>
      <c r="B34027" s="1" t="s">
        <v>8</v>
      </c>
    </row>
    <row r="34028" spans="1:2" x14ac:dyDescent="0.2">
      <c r="A34028" s="1" t="s">
        <v>34030</v>
      </c>
      <c r="B34028" s="1" t="s">
        <v>3</v>
      </c>
    </row>
    <row r="34029" spans="1:2" x14ac:dyDescent="0.2">
      <c r="A34029" s="1" t="s">
        <v>34031</v>
      </c>
      <c r="B34029" s="1" t="s">
        <v>3</v>
      </c>
    </row>
    <row r="34030" spans="1:2" x14ac:dyDescent="0.2">
      <c r="A34030" s="1" t="s">
        <v>34032</v>
      </c>
      <c r="B34030" s="1" t="s">
        <v>3</v>
      </c>
    </row>
    <row r="34031" spans="1:2" x14ac:dyDescent="0.2">
      <c r="A34031" s="1" t="s">
        <v>34033</v>
      </c>
      <c r="B34031" s="1" t="s">
        <v>3</v>
      </c>
    </row>
    <row r="34032" spans="1:2" x14ac:dyDescent="0.2">
      <c r="A34032" s="1" t="s">
        <v>34034</v>
      </c>
      <c r="B34032" s="1" t="s">
        <v>8</v>
      </c>
    </row>
    <row r="34033" spans="1:2" x14ac:dyDescent="0.2">
      <c r="A34033" s="1" t="s">
        <v>34035</v>
      </c>
      <c r="B34033" s="1" t="s">
        <v>3</v>
      </c>
    </row>
    <row r="34034" spans="1:2" x14ac:dyDescent="0.2">
      <c r="A34034" s="1" t="s">
        <v>34036</v>
      </c>
      <c r="B34034" s="1" t="s">
        <v>8</v>
      </c>
    </row>
    <row r="34035" spans="1:2" x14ac:dyDescent="0.2">
      <c r="A34035" s="1" t="s">
        <v>34037</v>
      </c>
      <c r="B34035" s="1" t="s">
        <v>3</v>
      </c>
    </row>
    <row r="34036" spans="1:2" x14ac:dyDescent="0.2">
      <c r="A34036" s="1" t="s">
        <v>34038</v>
      </c>
      <c r="B34036" s="1" t="s">
        <v>3</v>
      </c>
    </row>
    <row r="34037" spans="1:2" x14ac:dyDescent="0.2">
      <c r="A34037" s="1" t="s">
        <v>34039</v>
      </c>
      <c r="B34037" s="1" t="s">
        <v>3</v>
      </c>
    </row>
    <row r="34038" spans="1:2" x14ac:dyDescent="0.2">
      <c r="A34038" s="1" t="s">
        <v>34040</v>
      </c>
      <c r="B34038" s="1" t="s">
        <v>8</v>
      </c>
    </row>
    <row r="34039" spans="1:2" x14ac:dyDescent="0.2">
      <c r="A34039" s="1" t="s">
        <v>34041</v>
      </c>
      <c r="B34039" s="1" t="s">
        <v>8</v>
      </c>
    </row>
    <row r="34040" spans="1:2" x14ac:dyDescent="0.2">
      <c r="A34040" s="1" t="s">
        <v>34042</v>
      </c>
      <c r="B34040" s="1" t="s">
        <v>3</v>
      </c>
    </row>
    <row r="34041" spans="1:2" x14ac:dyDescent="0.2">
      <c r="A34041" s="1" t="s">
        <v>34043</v>
      </c>
      <c r="B34041" s="1" t="s">
        <v>3</v>
      </c>
    </row>
    <row r="34042" spans="1:2" x14ac:dyDescent="0.2">
      <c r="A34042" s="1" t="s">
        <v>34044</v>
      </c>
      <c r="B34042" s="1" t="s">
        <v>3</v>
      </c>
    </row>
    <row r="34043" spans="1:2" x14ac:dyDescent="0.2">
      <c r="A34043" s="1" t="s">
        <v>34045</v>
      </c>
      <c r="B34043" s="1" t="s">
        <v>3</v>
      </c>
    </row>
    <row r="34044" spans="1:2" x14ac:dyDescent="0.2">
      <c r="A34044" s="1" t="s">
        <v>34046</v>
      </c>
      <c r="B34044" s="1" t="s">
        <v>3</v>
      </c>
    </row>
    <row r="34045" spans="1:2" x14ac:dyDescent="0.2">
      <c r="A34045" s="1" t="s">
        <v>34047</v>
      </c>
      <c r="B34045" s="1" t="s">
        <v>3</v>
      </c>
    </row>
    <row r="34046" spans="1:2" x14ac:dyDescent="0.2">
      <c r="A34046" s="1" t="s">
        <v>34048</v>
      </c>
      <c r="B34046" s="1" t="s">
        <v>8</v>
      </c>
    </row>
    <row r="34047" spans="1:2" x14ac:dyDescent="0.2">
      <c r="A34047" s="1" t="s">
        <v>34049</v>
      </c>
      <c r="B34047" s="1" t="s">
        <v>8</v>
      </c>
    </row>
    <row r="34048" spans="1:2" x14ac:dyDescent="0.2">
      <c r="A34048" s="1" t="s">
        <v>34050</v>
      </c>
      <c r="B34048" s="1" t="s">
        <v>8</v>
      </c>
    </row>
    <row r="34049" spans="1:2" x14ac:dyDescent="0.2">
      <c r="A34049" s="1" t="s">
        <v>34051</v>
      </c>
      <c r="B34049" s="1" t="s">
        <v>3</v>
      </c>
    </row>
    <row r="34050" spans="1:2" x14ac:dyDescent="0.2">
      <c r="A34050" s="1" t="s">
        <v>34052</v>
      </c>
      <c r="B34050" s="1" t="s">
        <v>3</v>
      </c>
    </row>
    <row r="34051" spans="1:2" x14ac:dyDescent="0.2">
      <c r="A34051" s="1" t="s">
        <v>34053</v>
      </c>
      <c r="B34051" s="1" t="s">
        <v>3</v>
      </c>
    </row>
    <row r="34052" spans="1:2" x14ac:dyDescent="0.2">
      <c r="A34052" s="1" t="s">
        <v>34054</v>
      </c>
      <c r="B34052" s="1" t="s">
        <v>3</v>
      </c>
    </row>
    <row r="34053" spans="1:2" x14ac:dyDescent="0.2">
      <c r="A34053" s="1" t="s">
        <v>34055</v>
      </c>
      <c r="B34053" s="1" t="s">
        <v>8</v>
      </c>
    </row>
    <row r="34054" spans="1:2" x14ac:dyDescent="0.2">
      <c r="A34054" s="1" t="s">
        <v>34056</v>
      </c>
      <c r="B34054" s="1" t="s">
        <v>8</v>
      </c>
    </row>
    <row r="34055" spans="1:2" x14ac:dyDescent="0.2">
      <c r="A34055" s="1" t="s">
        <v>34057</v>
      </c>
      <c r="B34055" s="1" t="s">
        <v>3</v>
      </c>
    </row>
    <row r="34056" spans="1:2" x14ac:dyDescent="0.2">
      <c r="A34056" s="1" t="s">
        <v>34058</v>
      </c>
      <c r="B34056" s="1" t="s">
        <v>3</v>
      </c>
    </row>
    <row r="34057" spans="1:2" x14ac:dyDescent="0.2">
      <c r="A34057" s="1" t="s">
        <v>34059</v>
      </c>
      <c r="B34057" s="1" t="s">
        <v>3</v>
      </c>
    </row>
    <row r="34058" spans="1:2" x14ac:dyDescent="0.2">
      <c r="A34058" s="1" t="s">
        <v>34060</v>
      </c>
      <c r="B34058" s="1" t="s">
        <v>8</v>
      </c>
    </row>
    <row r="34059" spans="1:2" x14ac:dyDescent="0.2">
      <c r="A34059" s="1" t="s">
        <v>34061</v>
      </c>
      <c r="B34059" s="1" t="s">
        <v>8</v>
      </c>
    </row>
    <row r="34060" spans="1:2" x14ac:dyDescent="0.2">
      <c r="A34060" s="1" t="s">
        <v>34062</v>
      </c>
      <c r="B34060" s="1" t="s">
        <v>8</v>
      </c>
    </row>
    <row r="34061" spans="1:2" x14ac:dyDescent="0.2">
      <c r="A34061" s="1" t="s">
        <v>34063</v>
      </c>
      <c r="B34061" s="1" t="s">
        <v>3</v>
      </c>
    </row>
    <row r="34062" spans="1:2" x14ac:dyDescent="0.2">
      <c r="A34062" s="1" t="s">
        <v>34064</v>
      </c>
      <c r="B34062" s="1" t="s">
        <v>3</v>
      </c>
    </row>
    <row r="34063" spans="1:2" x14ac:dyDescent="0.2">
      <c r="A34063" s="1" t="s">
        <v>34065</v>
      </c>
      <c r="B34063" s="1" t="s">
        <v>8</v>
      </c>
    </row>
    <row r="34064" spans="1:2" x14ac:dyDescent="0.2">
      <c r="A34064" s="1" t="s">
        <v>34066</v>
      </c>
      <c r="B34064" s="1" t="s">
        <v>8</v>
      </c>
    </row>
    <row r="34065" spans="1:2" x14ac:dyDescent="0.2">
      <c r="A34065" s="1" t="s">
        <v>34067</v>
      </c>
      <c r="B34065" s="1" t="s">
        <v>3</v>
      </c>
    </row>
    <row r="34066" spans="1:2" x14ac:dyDescent="0.2">
      <c r="A34066" s="1" t="s">
        <v>34068</v>
      </c>
      <c r="B34066" s="1" t="s">
        <v>3</v>
      </c>
    </row>
    <row r="34067" spans="1:2" x14ac:dyDescent="0.2">
      <c r="A34067" s="1" t="s">
        <v>34069</v>
      </c>
      <c r="B34067" s="1" t="s">
        <v>3</v>
      </c>
    </row>
    <row r="34068" spans="1:2" x14ac:dyDescent="0.2">
      <c r="A34068" s="1" t="s">
        <v>34070</v>
      </c>
      <c r="B34068" s="1" t="s">
        <v>3</v>
      </c>
    </row>
    <row r="34069" spans="1:2" x14ac:dyDescent="0.2">
      <c r="A34069" s="1" t="s">
        <v>34071</v>
      </c>
      <c r="B34069" s="1" t="s">
        <v>3</v>
      </c>
    </row>
    <row r="34070" spans="1:2" x14ac:dyDescent="0.2">
      <c r="A34070" s="1" t="s">
        <v>34072</v>
      </c>
      <c r="B34070" s="1" t="s">
        <v>3</v>
      </c>
    </row>
    <row r="34071" spans="1:2" x14ac:dyDescent="0.2">
      <c r="A34071" s="1" t="s">
        <v>34073</v>
      </c>
      <c r="B34071" s="1" t="s">
        <v>3</v>
      </c>
    </row>
    <row r="34072" spans="1:2" x14ac:dyDescent="0.2">
      <c r="A34072" s="1" t="s">
        <v>34074</v>
      </c>
      <c r="B34072" s="1" t="s">
        <v>3</v>
      </c>
    </row>
    <row r="34073" spans="1:2" x14ac:dyDescent="0.2">
      <c r="A34073" s="1" t="s">
        <v>34075</v>
      </c>
      <c r="B34073" s="1" t="s">
        <v>3</v>
      </c>
    </row>
    <row r="34074" spans="1:2" x14ac:dyDescent="0.2">
      <c r="A34074" s="1" t="s">
        <v>34076</v>
      </c>
      <c r="B34074" s="1" t="s">
        <v>8</v>
      </c>
    </row>
    <row r="34075" spans="1:2" x14ac:dyDescent="0.2">
      <c r="A34075" s="1" t="s">
        <v>34077</v>
      </c>
      <c r="B34075" s="1" t="s">
        <v>3</v>
      </c>
    </row>
    <row r="34076" spans="1:2" x14ac:dyDescent="0.2">
      <c r="A34076" s="1" t="s">
        <v>34078</v>
      </c>
      <c r="B34076" s="1" t="s">
        <v>3</v>
      </c>
    </row>
    <row r="34077" spans="1:2" x14ac:dyDescent="0.2">
      <c r="A34077" s="1" t="s">
        <v>34079</v>
      </c>
      <c r="B34077" s="1" t="s">
        <v>3</v>
      </c>
    </row>
    <row r="34078" spans="1:2" x14ac:dyDescent="0.2">
      <c r="A34078" s="1" t="s">
        <v>34080</v>
      </c>
      <c r="B34078" s="1" t="s">
        <v>8</v>
      </c>
    </row>
    <row r="34079" spans="1:2" x14ac:dyDescent="0.2">
      <c r="A34079" s="1" t="s">
        <v>34081</v>
      </c>
      <c r="B34079" s="1" t="s">
        <v>3</v>
      </c>
    </row>
    <row r="34080" spans="1:2" x14ac:dyDescent="0.2">
      <c r="A34080" s="1" t="s">
        <v>34082</v>
      </c>
      <c r="B34080" s="1" t="s">
        <v>3</v>
      </c>
    </row>
    <row r="34081" spans="1:2" x14ac:dyDescent="0.2">
      <c r="A34081" s="1" t="s">
        <v>34083</v>
      </c>
      <c r="B34081" s="1" t="s">
        <v>3</v>
      </c>
    </row>
    <row r="34082" spans="1:2" x14ac:dyDescent="0.2">
      <c r="A34082" s="1" t="s">
        <v>34084</v>
      </c>
      <c r="B34082" s="1" t="s">
        <v>3</v>
      </c>
    </row>
    <row r="34083" spans="1:2" x14ac:dyDescent="0.2">
      <c r="A34083" s="1" t="s">
        <v>34085</v>
      </c>
      <c r="B34083" s="1" t="s">
        <v>3</v>
      </c>
    </row>
    <row r="34084" spans="1:2" x14ac:dyDescent="0.2">
      <c r="A34084" s="1" t="s">
        <v>34086</v>
      </c>
      <c r="B34084" s="1" t="s">
        <v>3</v>
      </c>
    </row>
    <row r="34085" spans="1:2" x14ac:dyDescent="0.2">
      <c r="A34085" s="1" t="s">
        <v>34087</v>
      </c>
      <c r="B34085" s="1" t="s">
        <v>8</v>
      </c>
    </row>
    <row r="34086" spans="1:2" x14ac:dyDescent="0.2">
      <c r="A34086" s="1" t="s">
        <v>34088</v>
      </c>
      <c r="B34086" s="1" t="s">
        <v>3</v>
      </c>
    </row>
    <row r="34087" spans="1:2" x14ac:dyDescent="0.2">
      <c r="A34087" s="1" t="s">
        <v>34089</v>
      </c>
      <c r="B34087" s="1" t="s">
        <v>3</v>
      </c>
    </row>
    <row r="34088" spans="1:2" x14ac:dyDescent="0.2">
      <c r="A34088" s="1" t="s">
        <v>34090</v>
      </c>
      <c r="B34088" s="1" t="s">
        <v>3</v>
      </c>
    </row>
    <row r="34089" spans="1:2" x14ac:dyDescent="0.2">
      <c r="A34089" s="1" t="s">
        <v>34091</v>
      </c>
      <c r="B34089" s="1" t="s">
        <v>3</v>
      </c>
    </row>
    <row r="34090" spans="1:2" x14ac:dyDescent="0.2">
      <c r="A34090" s="1" t="s">
        <v>34092</v>
      </c>
      <c r="B34090" s="1" t="s">
        <v>3</v>
      </c>
    </row>
    <row r="34091" spans="1:2" x14ac:dyDescent="0.2">
      <c r="A34091" s="1" t="s">
        <v>34093</v>
      </c>
      <c r="B34091" s="1" t="s">
        <v>3</v>
      </c>
    </row>
    <row r="34092" spans="1:2" x14ac:dyDescent="0.2">
      <c r="A34092" s="1" t="s">
        <v>34094</v>
      </c>
      <c r="B34092" s="1" t="s">
        <v>3</v>
      </c>
    </row>
    <row r="34093" spans="1:2" x14ac:dyDescent="0.2">
      <c r="A34093" s="1" t="s">
        <v>34095</v>
      </c>
      <c r="B34093" s="1" t="s">
        <v>3</v>
      </c>
    </row>
    <row r="34094" spans="1:2" x14ac:dyDescent="0.2">
      <c r="A34094" s="1" t="s">
        <v>34096</v>
      </c>
      <c r="B34094" s="1" t="s">
        <v>8</v>
      </c>
    </row>
    <row r="34095" spans="1:2" x14ac:dyDescent="0.2">
      <c r="A34095" s="1" t="s">
        <v>34097</v>
      </c>
      <c r="B34095" s="1" t="s">
        <v>8</v>
      </c>
    </row>
    <row r="34096" spans="1:2" x14ac:dyDescent="0.2">
      <c r="A34096" s="1" t="s">
        <v>34098</v>
      </c>
      <c r="B34096" s="1" t="s">
        <v>8</v>
      </c>
    </row>
    <row r="34097" spans="1:2" x14ac:dyDescent="0.2">
      <c r="A34097" s="1" t="s">
        <v>34099</v>
      </c>
      <c r="B34097" s="1" t="s">
        <v>8</v>
      </c>
    </row>
    <row r="34098" spans="1:2" x14ac:dyDescent="0.2">
      <c r="A34098" s="1" t="s">
        <v>34100</v>
      </c>
      <c r="B34098" s="1" t="s">
        <v>3</v>
      </c>
    </row>
    <row r="34099" spans="1:2" x14ac:dyDescent="0.2">
      <c r="A34099" s="1" t="s">
        <v>34101</v>
      </c>
      <c r="B34099" s="1" t="s">
        <v>3</v>
      </c>
    </row>
    <row r="34100" spans="1:2" x14ac:dyDescent="0.2">
      <c r="A34100" s="1" t="s">
        <v>34102</v>
      </c>
      <c r="B34100" s="1" t="s">
        <v>3</v>
      </c>
    </row>
    <row r="34101" spans="1:2" x14ac:dyDescent="0.2">
      <c r="A34101" s="1" t="s">
        <v>34103</v>
      </c>
      <c r="B34101" s="1" t="s">
        <v>3</v>
      </c>
    </row>
    <row r="34102" spans="1:2" x14ac:dyDescent="0.2">
      <c r="A34102" s="1" t="s">
        <v>34104</v>
      </c>
      <c r="B34102" s="1" t="s">
        <v>3</v>
      </c>
    </row>
    <row r="34103" spans="1:2" x14ac:dyDescent="0.2">
      <c r="A34103" s="1" t="s">
        <v>34105</v>
      </c>
      <c r="B34103" s="1" t="s">
        <v>8</v>
      </c>
    </row>
    <row r="34104" spans="1:2" x14ac:dyDescent="0.2">
      <c r="A34104" s="1" t="s">
        <v>34106</v>
      </c>
      <c r="B34104" s="1" t="s">
        <v>8</v>
      </c>
    </row>
    <row r="34105" spans="1:2" x14ac:dyDescent="0.2">
      <c r="A34105" s="1" t="s">
        <v>34107</v>
      </c>
      <c r="B34105" s="1" t="s">
        <v>3</v>
      </c>
    </row>
    <row r="34106" spans="1:2" x14ac:dyDescent="0.2">
      <c r="A34106" s="1" t="s">
        <v>34108</v>
      </c>
      <c r="B34106" s="1" t="s">
        <v>3</v>
      </c>
    </row>
    <row r="34107" spans="1:2" x14ac:dyDescent="0.2">
      <c r="A34107" s="1" t="s">
        <v>34109</v>
      </c>
      <c r="B34107" s="1" t="s">
        <v>3</v>
      </c>
    </row>
    <row r="34108" spans="1:2" x14ac:dyDescent="0.2">
      <c r="A34108" s="1" t="s">
        <v>34110</v>
      </c>
      <c r="B34108" s="1" t="s">
        <v>3</v>
      </c>
    </row>
    <row r="34109" spans="1:2" x14ac:dyDescent="0.2">
      <c r="A34109" s="1" t="s">
        <v>34111</v>
      </c>
      <c r="B34109" s="1" t="s">
        <v>3</v>
      </c>
    </row>
    <row r="34110" spans="1:2" x14ac:dyDescent="0.2">
      <c r="A34110" s="1" t="s">
        <v>34112</v>
      </c>
      <c r="B34110" s="1" t="s">
        <v>3</v>
      </c>
    </row>
    <row r="34111" spans="1:2" x14ac:dyDescent="0.2">
      <c r="A34111" s="1" t="s">
        <v>34113</v>
      </c>
      <c r="B34111" s="1" t="s">
        <v>8</v>
      </c>
    </row>
    <row r="34112" spans="1:2" x14ac:dyDescent="0.2">
      <c r="A34112" s="1" t="s">
        <v>34114</v>
      </c>
      <c r="B34112" s="1" t="s">
        <v>8</v>
      </c>
    </row>
    <row r="34113" spans="1:2" x14ac:dyDescent="0.2">
      <c r="A34113" s="1" t="s">
        <v>34115</v>
      </c>
      <c r="B34113" s="1" t="s">
        <v>3</v>
      </c>
    </row>
    <row r="34114" spans="1:2" x14ac:dyDescent="0.2">
      <c r="A34114" s="1" t="s">
        <v>34116</v>
      </c>
      <c r="B34114" s="1" t="s">
        <v>3</v>
      </c>
    </row>
    <row r="34115" spans="1:2" x14ac:dyDescent="0.2">
      <c r="A34115" s="1" t="s">
        <v>34117</v>
      </c>
      <c r="B34115" s="1" t="s">
        <v>3</v>
      </c>
    </row>
    <row r="34116" spans="1:2" x14ac:dyDescent="0.2">
      <c r="A34116" s="1" t="s">
        <v>34118</v>
      </c>
      <c r="B34116" s="1" t="s">
        <v>3</v>
      </c>
    </row>
    <row r="34117" spans="1:2" x14ac:dyDescent="0.2">
      <c r="A34117" s="1" t="s">
        <v>34119</v>
      </c>
      <c r="B34117" s="1" t="s">
        <v>3</v>
      </c>
    </row>
    <row r="34118" spans="1:2" x14ac:dyDescent="0.2">
      <c r="A34118" s="1" t="s">
        <v>34120</v>
      </c>
      <c r="B34118" s="1" t="s">
        <v>8</v>
      </c>
    </row>
    <row r="34119" spans="1:2" x14ac:dyDescent="0.2">
      <c r="A34119" s="1" t="s">
        <v>34121</v>
      </c>
      <c r="B34119" s="1" t="s">
        <v>3</v>
      </c>
    </row>
    <row r="34120" spans="1:2" x14ac:dyDescent="0.2">
      <c r="A34120" s="1" t="s">
        <v>34122</v>
      </c>
      <c r="B34120" s="1" t="s">
        <v>3</v>
      </c>
    </row>
    <row r="34121" spans="1:2" x14ac:dyDescent="0.2">
      <c r="A34121" s="1" t="s">
        <v>34123</v>
      </c>
      <c r="B34121" s="1" t="s">
        <v>3</v>
      </c>
    </row>
    <row r="34122" spans="1:2" x14ac:dyDescent="0.2">
      <c r="A34122" s="1" t="s">
        <v>34124</v>
      </c>
      <c r="B34122" s="1" t="s">
        <v>3</v>
      </c>
    </row>
    <row r="34123" spans="1:2" x14ac:dyDescent="0.2">
      <c r="A34123" s="1" t="s">
        <v>34125</v>
      </c>
      <c r="B34123" s="1" t="s">
        <v>3</v>
      </c>
    </row>
    <row r="34124" spans="1:2" x14ac:dyDescent="0.2">
      <c r="A34124" s="1" t="s">
        <v>34126</v>
      </c>
      <c r="B34124" s="1" t="s">
        <v>3</v>
      </c>
    </row>
    <row r="34125" spans="1:2" x14ac:dyDescent="0.2">
      <c r="A34125" s="1" t="s">
        <v>34127</v>
      </c>
      <c r="B34125" s="1" t="s">
        <v>3</v>
      </c>
    </row>
    <row r="34126" spans="1:2" x14ac:dyDescent="0.2">
      <c r="A34126" s="1" t="s">
        <v>34128</v>
      </c>
      <c r="B34126" s="1" t="s">
        <v>3</v>
      </c>
    </row>
    <row r="34127" spans="1:2" x14ac:dyDescent="0.2">
      <c r="A34127" s="1" t="s">
        <v>34129</v>
      </c>
      <c r="B34127" s="1" t="s">
        <v>3</v>
      </c>
    </row>
    <row r="34128" spans="1:2" x14ac:dyDescent="0.2">
      <c r="A34128" s="1" t="s">
        <v>34130</v>
      </c>
      <c r="B34128" s="1" t="s">
        <v>3</v>
      </c>
    </row>
    <row r="34129" spans="1:2" x14ac:dyDescent="0.2">
      <c r="A34129" s="1" t="s">
        <v>34131</v>
      </c>
      <c r="B34129" s="1" t="s">
        <v>3</v>
      </c>
    </row>
    <row r="34130" spans="1:2" x14ac:dyDescent="0.2">
      <c r="A34130" s="1" t="s">
        <v>34132</v>
      </c>
      <c r="B34130" s="1" t="s">
        <v>3</v>
      </c>
    </row>
    <row r="34131" spans="1:2" x14ac:dyDescent="0.2">
      <c r="A34131" s="1" t="s">
        <v>34133</v>
      </c>
      <c r="B34131" s="1" t="s">
        <v>3</v>
      </c>
    </row>
    <row r="34132" spans="1:2" x14ac:dyDescent="0.2">
      <c r="A34132" s="1" t="s">
        <v>34134</v>
      </c>
      <c r="B34132" s="1" t="s">
        <v>3</v>
      </c>
    </row>
    <row r="34133" spans="1:2" x14ac:dyDescent="0.2">
      <c r="A34133" s="1" t="s">
        <v>34135</v>
      </c>
      <c r="B34133" s="1" t="s">
        <v>3</v>
      </c>
    </row>
    <row r="34134" spans="1:2" x14ac:dyDescent="0.2">
      <c r="A34134" s="1" t="s">
        <v>34136</v>
      </c>
      <c r="B34134" s="1" t="s">
        <v>3</v>
      </c>
    </row>
    <row r="34135" spans="1:2" x14ac:dyDescent="0.2">
      <c r="A34135" s="1" t="s">
        <v>34137</v>
      </c>
      <c r="B34135" s="1" t="s">
        <v>8</v>
      </c>
    </row>
    <row r="34136" spans="1:2" x14ac:dyDescent="0.2">
      <c r="A34136" s="1" t="s">
        <v>34138</v>
      </c>
      <c r="B34136" s="1" t="s">
        <v>3</v>
      </c>
    </row>
    <row r="34137" spans="1:2" x14ac:dyDescent="0.2">
      <c r="A34137" s="1" t="s">
        <v>34139</v>
      </c>
      <c r="B34137" s="1" t="s">
        <v>3</v>
      </c>
    </row>
    <row r="34138" spans="1:2" x14ac:dyDescent="0.2">
      <c r="A34138" s="1" t="s">
        <v>34140</v>
      </c>
      <c r="B34138" s="1" t="s">
        <v>8</v>
      </c>
    </row>
    <row r="34139" spans="1:2" x14ac:dyDescent="0.2">
      <c r="A34139" s="1" t="s">
        <v>34141</v>
      </c>
      <c r="B34139" s="1" t="s">
        <v>3</v>
      </c>
    </row>
    <row r="34140" spans="1:2" x14ac:dyDescent="0.2">
      <c r="A34140" s="1" t="s">
        <v>34142</v>
      </c>
      <c r="B34140" s="1" t="s">
        <v>3</v>
      </c>
    </row>
    <row r="34141" spans="1:2" x14ac:dyDescent="0.2">
      <c r="A34141" s="1" t="s">
        <v>34143</v>
      </c>
      <c r="B34141" s="1" t="s">
        <v>8</v>
      </c>
    </row>
    <row r="34142" spans="1:2" x14ac:dyDescent="0.2">
      <c r="A34142" s="1" t="s">
        <v>34144</v>
      </c>
      <c r="B34142" s="1" t="s">
        <v>8</v>
      </c>
    </row>
    <row r="34143" spans="1:2" x14ac:dyDescent="0.2">
      <c r="A34143" s="1" t="s">
        <v>34145</v>
      </c>
      <c r="B34143" s="1" t="s">
        <v>8</v>
      </c>
    </row>
    <row r="34144" spans="1:2" x14ac:dyDescent="0.2">
      <c r="A34144" s="1" t="s">
        <v>34146</v>
      </c>
      <c r="B34144" s="1" t="s">
        <v>3</v>
      </c>
    </row>
    <row r="34145" spans="1:2" x14ac:dyDescent="0.2">
      <c r="A34145" s="1" t="s">
        <v>34147</v>
      </c>
      <c r="B34145" s="1" t="s">
        <v>3</v>
      </c>
    </row>
    <row r="34146" spans="1:2" x14ac:dyDescent="0.2">
      <c r="A34146" s="1" t="s">
        <v>34148</v>
      </c>
      <c r="B34146" s="1" t="s">
        <v>3</v>
      </c>
    </row>
    <row r="34147" spans="1:2" x14ac:dyDescent="0.2">
      <c r="A34147" s="1" t="s">
        <v>34149</v>
      </c>
      <c r="B34147" s="1" t="s">
        <v>3</v>
      </c>
    </row>
    <row r="34148" spans="1:2" x14ac:dyDescent="0.2">
      <c r="A34148" s="1" t="s">
        <v>34150</v>
      </c>
      <c r="B34148" s="1" t="s">
        <v>8</v>
      </c>
    </row>
    <row r="34149" spans="1:2" x14ac:dyDescent="0.2">
      <c r="A34149" s="1" t="s">
        <v>34151</v>
      </c>
      <c r="B34149" s="1" t="s">
        <v>3</v>
      </c>
    </row>
    <row r="34150" spans="1:2" x14ac:dyDescent="0.2">
      <c r="A34150" s="1" t="s">
        <v>34152</v>
      </c>
      <c r="B34150" s="1" t="s">
        <v>3</v>
      </c>
    </row>
    <row r="34151" spans="1:2" x14ac:dyDescent="0.2">
      <c r="A34151" s="1" t="s">
        <v>34153</v>
      </c>
      <c r="B34151" s="1" t="s">
        <v>3</v>
      </c>
    </row>
    <row r="34152" spans="1:2" x14ac:dyDescent="0.2">
      <c r="A34152" s="1" t="s">
        <v>34154</v>
      </c>
      <c r="B34152" s="1" t="s">
        <v>3</v>
      </c>
    </row>
    <row r="34153" spans="1:2" x14ac:dyDescent="0.2">
      <c r="A34153" s="1" t="s">
        <v>34155</v>
      </c>
      <c r="B34153" s="1" t="s">
        <v>3</v>
      </c>
    </row>
    <row r="34154" spans="1:2" x14ac:dyDescent="0.2">
      <c r="A34154" s="1" t="s">
        <v>34156</v>
      </c>
      <c r="B34154" s="1" t="s">
        <v>3</v>
      </c>
    </row>
    <row r="34155" spans="1:2" x14ac:dyDescent="0.2">
      <c r="A34155" s="1" t="s">
        <v>34157</v>
      </c>
      <c r="B34155" s="1" t="s">
        <v>3</v>
      </c>
    </row>
    <row r="34156" spans="1:2" x14ac:dyDescent="0.2">
      <c r="A34156" s="1" t="s">
        <v>34158</v>
      </c>
      <c r="B34156" s="1" t="s">
        <v>3</v>
      </c>
    </row>
    <row r="34157" spans="1:2" x14ac:dyDescent="0.2">
      <c r="A34157" s="1" t="s">
        <v>34159</v>
      </c>
      <c r="B34157" s="1" t="s">
        <v>3</v>
      </c>
    </row>
    <row r="34158" spans="1:2" x14ac:dyDescent="0.2">
      <c r="A34158" s="1" t="s">
        <v>34160</v>
      </c>
      <c r="B34158" s="1" t="s">
        <v>8</v>
      </c>
    </row>
    <row r="34159" spans="1:2" x14ac:dyDescent="0.2">
      <c r="A34159" s="1" t="s">
        <v>34161</v>
      </c>
      <c r="B34159" s="1" t="s">
        <v>8</v>
      </c>
    </row>
    <row r="34160" spans="1:2" x14ac:dyDescent="0.2">
      <c r="A34160" s="1" t="s">
        <v>34162</v>
      </c>
      <c r="B34160" s="1" t="s">
        <v>3</v>
      </c>
    </row>
    <row r="34161" spans="1:2" x14ac:dyDescent="0.2">
      <c r="A34161" s="1" t="s">
        <v>34163</v>
      </c>
      <c r="B34161" s="1" t="s">
        <v>8</v>
      </c>
    </row>
    <row r="34162" spans="1:2" x14ac:dyDescent="0.2">
      <c r="A34162" s="1" t="s">
        <v>34164</v>
      </c>
      <c r="B34162" s="1" t="s">
        <v>3</v>
      </c>
    </row>
    <row r="34163" spans="1:2" x14ac:dyDescent="0.2">
      <c r="A34163" s="1" t="s">
        <v>34165</v>
      </c>
      <c r="B34163" s="1" t="s">
        <v>3</v>
      </c>
    </row>
    <row r="34164" spans="1:2" x14ac:dyDescent="0.2">
      <c r="A34164" s="1" t="s">
        <v>34166</v>
      </c>
      <c r="B34164" s="1" t="s">
        <v>3</v>
      </c>
    </row>
    <row r="34165" spans="1:2" x14ac:dyDescent="0.2">
      <c r="A34165" s="1" t="s">
        <v>34167</v>
      </c>
      <c r="B34165" s="1" t="s">
        <v>3</v>
      </c>
    </row>
    <row r="34166" spans="1:2" x14ac:dyDescent="0.2">
      <c r="A34166" s="1" t="s">
        <v>34168</v>
      </c>
      <c r="B34166" s="1" t="s">
        <v>3</v>
      </c>
    </row>
    <row r="34167" spans="1:2" x14ac:dyDescent="0.2">
      <c r="A34167" s="1" t="s">
        <v>34169</v>
      </c>
      <c r="B34167" s="1" t="s">
        <v>3</v>
      </c>
    </row>
    <row r="34168" spans="1:2" x14ac:dyDescent="0.2">
      <c r="A34168" s="1" t="s">
        <v>34170</v>
      </c>
      <c r="B34168" s="1" t="s">
        <v>8</v>
      </c>
    </row>
    <row r="34169" spans="1:2" x14ac:dyDescent="0.2">
      <c r="A34169" s="1" t="s">
        <v>34171</v>
      </c>
      <c r="B34169" s="1" t="s">
        <v>8</v>
      </c>
    </row>
    <row r="34170" spans="1:2" x14ac:dyDescent="0.2">
      <c r="A34170" s="1" t="s">
        <v>34172</v>
      </c>
      <c r="B34170" s="1" t="s">
        <v>3</v>
      </c>
    </row>
    <row r="34171" spans="1:2" x14ac:dyDescent="0.2">
      <c r="A34171" s="1" t="s">
        <v>34173</v>
      </c>
      <c r="B34171" s="1" t="s">
        <v>3</v>
      </c>
    </row>
    <row r="34172" spans="1:2" x14ac:dyDescent="0.2">
      <c r="A34172" s="1" t="s">
        <v>34174</v>
      </c>
      <c r="B34172" s="1" t="s">
        <v>3</v>
      </c>
    </row>
    <row r="34173" spans="1:2" x14ac:dyDescent="0.2">
      <c r="A34173" s="1" t="s">
        <v>34175</v>
      </c>
      <c r="B34173" s="1" t="s">
        <v>3</v>
      </c>
    </row>
    <row r="34174" spans="1:2" x14ac:dyDescent="0.2">
      <c r="A34174" s="1" t="s">
        <v>34176</v>
      </c>
      <c r="B34174" s="1" t="s">
        <v>3</v>
      </c>
    </row>
    <row r="34175" spans="1:2" x14ac:dyDescent="0.2">
      <c r="A34175" s="1" t="s">
        <v>34177</v>
      </c>
      <c r="B34175" s="1" t="s">
        <v>3</v>
      </c>
    </row>
    <row r="34176" spans="1:2" x14ac:dyDescent="0.2">
      <c r="A34176" s="1" t="s">
        <v>34178</v>
      </c>
      <c r="B34176" s="1" t="s">
        <v>3</v>
      </c>
    </row>
    <row r="34177" spans="1:2" x14ac:dyDescent="0.2">
      <c r="A34177" s="1" t="s">
        <v>34179</v>
      </c>
      <c r="B34177" s="1" t="s">
        <v>8</v>
      </c>
    </row>
    <row r="34178" spans="1:2" x14ac:dyDescent="0.2">
      <c r="A34178" s="1" t="s">
        <v>34180</v>
      </c>
      <c r="B34178" s="1" t="s">
        <v>3</v>
      </c>
    </row>
    <row r="34179" spans="1:2" x14ac:dyDescent="0.2">
      <c r="A34179" s="1" t="s">
        <v>34181</v>
      </c>
      <c r="B34179" s="1" t="s">
        <v>3</v>
      </c>
    </row>
    <row r="34180" spans="1:2" x14ac:dyDescent="0.2">
      <c r="A34180" s="1" t="s">
        <v>34182</v>
      </c>
      <c r="B34180" s="1" t="s">
        <v>8</v>
      </c>
    </row>
    <row r="34181" spans="1:2" x14ac:dyDescent="0.2">
      <c r="A34181" s="1" t="s">
        <v>34183</v>
      </c>
      <c r="B34181" s="1" t="s">
        <v>3</v>
      </c>
    </row>
    <row r="34182" spans="1:2" x14ac:dyDescent="0.2">
      <c r="A34182" s="1" t="s">
        <v>34184</v>
      </c>
      <c r="B34182" s="1" t="s">
        <v>8</v>
      </c>
    </row>
    <row r="34183" spans="1:2" x14ac:dyDescent="0.2">
      <c r="A34183" s="1" t="s">
        <v>34185</v>
      </c>
      <c r="B34183" s="1" t="s">
        <v>3</v>
      </c>
    </row>
    <row r="34184" spans="1:2" x14ac:dyDescent="0.2">
      <c r="A34184" s="1" t="s">
        <v>34186</v>
      </c>
      <c r="B34184" s="1" t="s">
        <v>8</v>
      </c>
    </row>
    <row r="34185" spans="1:2" x14ac:dyDescent="0.2">
      <c r="A34185" s="1" t="s">
        <v>34187</v>
      </c>
      <c r="B34185" s="1" t="s">
        <v>3</v>
      </c>
    </row>
    <row r="34186" spans="1:2" x14ac:dyDescent="0.2">
      <c r="A34186" s="1" t="s">
        <v>34188</v>
      </c>
      <c r="B34186" s="1" t="s">
        <v>3</v>
      </c>
    </row>
    <row r="34187" spans="1:2" x14ac:dyDescent="0.2">
      <c r="A34187" s="1" t="s">
        <v>34189</v>
      </c>
      <c r="B34187" s="1" t="s">
        <v>3</v>
      </c>
    </row>
    <row r="34188" spans="1:2" x14ac:dyDescent="0.2">
      <c r="A34188" s="1" t="s">
        <v>34190</v>
      </c>
      <c r="B34188" s="1" t="s">
        <v>3</v>
      </c>
    </row>
    <row r="34189" spans="1:2" x14ac:dyDescent="0.2">
      <c r="A34189" s="1" t="s">
        <v>34191</v>
      </c>
      <c r="B34189" s="1" t="s">
        <v>3</v>
      </c>
    </row>
    <row r="34190" spans="1:2" x14ac:dyDescent="0.2">
      <c r="A34190" s="1" t="s">
        <v>34192</v>
      </c>
      <c r="B34190" s="1" t="s">
        <v>3</v>
      </c>
    </row>
    <row r="34191" spans="1:2" x14ac:dyDescent="0.2">
      <c r="A34191" s="1" t="s">
        <v>34193</v>
      </c>
      <c r="B34191" s="1" t="s">
        <v>3</v>
      </c>
    </row>
    <row r="34192" spans="1:2" x14ac:dyDescent="0.2">
      <c r="A34192" s="1" t="s">
        <v>34194</v>
      </c>
      <c r="B34192" s="1" t="s">
        <v>8</v>
      </c>
    </row>
    <row r="34193" spans="1:2" x14ac:dyDescent="0.2">
      <c r="A34193" s="1" t="s">
        <v>34195</v>
      </c>
      <c r="B34193" s="1" t="s">
        <v>3</v>
      </c>
    </row>
    <row r="34194" spans="1:2" x14ac:dyDescent="0.2">
      <c r="A34194" s="1" t="s">
        <v>34196</v>
      </c>
      <c r="B34194" s="1" t="s">
        <v>3</v>
      </c>
    </row>
    <row r="34195" spans="1:2" x14ac:dyDescent="0.2">
      <c r="A34195" s="1" t="s">
        <v>34197</v>
      </c>
      <c r="B34195" s="1" t="s">
        <v>8</v>
      </c>
    </row>
    <row r="34196" spans="1:2" x14ac:dyDescent="0.2">
      <c r="A34196" s="1" t="s">
        <v>34198</v>
      </c>
      <c r="B34196" s="1" t="s">
        <v>3</v>
      </c>
    </row>
    <row r="34197" spans="1:2" x14ac:dyDescent="0.2">
      <c r="A34197" s="1" t="s">
        <v>34199</v>
      </c>
      <c r="B34197" s="1" t="s">
        <v>8</v>
      </c>
    </row>
    <row r="34198" spans="1:2" x14ac:dyDescent="0.2">
      <c r="A34198" s="1" t="s">
        <v>34200</v>
      </c>
      <c r="B34198" s="1" t="s">
        <v>3</v>
      </c>
    </row>
    <row r="34199" spans="1:2" x14ac:dyDescent="0.2">
      <c r="A34199" s="1" t="s">
        <v>34201</v>
      </c>
      <c r="B34199" s="1" t="s">
        <v>8</v>
      </c>
    </row>
    <row r="34200" spans="1:2" x14ac:dyDescent="0.2">
      <c r="A34200" s="1" t="s">
        <v>34202</v>
      </c>
      <c r="B34200" s="1" t="s">
        <v>3</v>
      </c>
    </row>
    <row r="34201" spans="1:2" x14ac:dyDescent="0.2">
      <c r="A34201" s="1" t="s">
        <v>34203</v>
      </c>
      <c r="B34201" s="1" t="s">
        <v>3</v>
      </c>
    </row>
    <row r="34202" spans="1:2" x14ac:dyDescent="0.2">
      <c r="A34202" s="1" t="s">
        <v>34204</v>
      </c>
      <c r="B34202" s="1" t="s">
        <v>3</v>
      </c>
    </row>
    <row r="34203" spans="1:2" x14ac:dyDescent="0.2">
      <c r="A34203" s="1" t="s">
        <v>34205</v>
      </c>
      <c r="B34203" s="1" t="s">
        <v>3</v>
      </c>
    </row>
    <row r="34204" spans="1:2" x14ac:dyDescent="0.2">
      <c r="A34204" s="1" t="s">
        <v>34206</v>
      </c>
      <c r="B34204" s="1" t="s">
        <v>3</v>
      </c>
    </row>
    <row r="34205" spans="1:2" x14ac:dyDescent="0.2">
      <c r="A34205" s="1" t="s">
        <v>34207</v>
      </c>
      <c r="B34205" s="1" t="s">
        <v>3</v>
      </c>
    </row>
    <row r="34206" spans="1:2" x14ac:dyDescent="0.2">
      <c r="A34206" s="1" t="s">
        <v>34208</v>
      </c>
      <c r="B34206" s="1" t="s">
        <v>3</v>
      </c>
    </row>
    <row r="34207" spans="1:2" x14ac:dyDescent="0.2">
      <c r="A34207" s="1" t="s">
        <v>34209</v>
      </c>
      <c r="B34207" s="1" t="s">
        <v>3</v>
      </c>
    </row>
    <row r="34208" spans="1:2" x14ac:dyDescent="0.2">
      <c r="A34208" s="1" t="s">
        <v>34210</v>
      </c>
      <c r="B34208" s="1" t="s">
        <v>3</v>
      </c>
    </row>
    <row r="34209" spans="1:2" x14ac:dyDescent="0.2">
      <c r="A34209" s="1" t="s">
        <v>34211</v>
      </c>
      <c r="B34209" s="1" t="s">
        <v>3</v>
      </c>
    </row>
    <row r="34210" spans="1:2" x14ac:dyDescent="0.2">
      <c r="A34210" s="1" t="s">
        <v>34212</v>
      </c>
      <c r="B34210" s="1" t="s">
        <v>8</v>
      </c>
    </row>
    <row r="34211" spans="1:2" x14ac:dyDescent="0.2">
      <c r="A34211" s="1" t="s">
        <v>34213</v>
      </c>
      <c r="B34211" s="1" t="s">
        <v>8</v>
      </c>
    </row>
    <row r="34212" spans="1:2" x14ac:dyDescent="0.2">
      <c r="A34212" s="1" t="s">
        <v>34214</v>
      </c>
      <c r="B34212" s="1" t="s">
        <v>3</v>
      </c>
    </row>
    <row r="34213" spans="1:2" x14ac:dyDescent="0.2">
      <c r="A34213" s="1" t="s">
        <v>34215</v>
      </c>
      <c r="B34213" s="1" t="s">
        <v>3</v>
      </c>
    </row>
    <row r="34214" spans="1:2" x14ac:dyDescent="0.2">
      <c r="A34214" s="1" t="s">
        <v>34216</v>
      </c>
      <c r="B34214" s="1" t="s">
        <v>3</v>
      </c>
    </row>
    <row r="34215" spans="1:2" x14ac:dyDescent="0.2">
      <c r="A34215" s="1" t="s">
        <v>34217</v>
      </c>
      <c r="B34215" s="1" t="s">
        <v>8</v>
      </c>
    </row>
    <row r="34216" spans="1:2" x14ac:dyDescent="0.2">
      <c r="A34216" s="1" t="s">
        <v>34218</v>
      </c>
      <c r="B34216" s="1" t="s">
        <v>3</v>
      </c>
    </row>
    <row r="34217" spans="1:2" x14ac:dyDescent="0.2">
      <c r="A34217" s="1" t="s">
        <v>34219</v>
      </c>
      <c r="B34217" s="1" t="s">
        <v>3</v>
      </c>
    </row>
    <row r="34218" spans="1:2" x14ac:dyDescent="0.2">
      <c r="A34218" s="1" t="s">
        <v>34220</v>
      </c>
      <c r="B34218" s="1" t="s">
        <v>3</v>
      </c>
    </row>
    <row r="34219" spans="1:2" x14ac:dyDescent="0.2">
      <c r="A34219" s="1" t="s">
        <v>34221</v>
      </c>
      <c r="B34219" s="1" t="s">
        <v>3</v>
      </c>
    </row>
    <row r="34220" spans="1:2" x14ac:dyDescent="0.2">
      <c r="A34220" s="1" t="s">
        <v>34222</v>
      </c>
      <c r="B34220" s="1" t="s">
        <v>3</v>
      </c>
    </row>
    <row r="34221" spans="1:2" x14ac:dyDescent="0.2">
      <c r="A34221" s="1" t="s">
        <v>34223</v>
      </c>
      <c r="B34221" s="1" t="s">
        <v>8</v>
      </c>
    </row>
    <row r="34222" spans="1:2" x14ac:dyDescent="0.2">
      <c r="A34222" s="1" t="s">
        <v>34224</v>
      </c>
      <c r="B34222" s="1" t="s">
        <v>3</v>
      </c>
    </row>
    <row r="34223" spans="1:2" x14ac:dyDescent="0.2">
      <c r="A34223" s="1" t="s">
        <v>34225</v>
      </c>
      <c r="B34223" s="1" t="s">
        <v>3</v>
      </c>
    </row>
    <row r="34224" spans="1:2" x14ac:dyDescent="0.2">
      <c r="A34224" s="1" t="s">
        <v>34226</v>
      </c>
      <c r="B34224" s="1" t="s">
        <v>8</v>
      </c>
    </row>
    <row r="34225" spans="1:2" x14ac:dyDescent="0.2">
      <c r="A34225" s="1" t="s">
        <v>34227</v>
      </c>
      <c r="B34225" s="1" t="s">
        <v>3</v>
      </c>
    </row>
    <row r="34226" spans="1:2" x14ac:dyDescent="0.2">
      <c r="A34226" s="1" t="s">
        <v>34228</v>
      </c>
      <c r="B34226" s="1" t="s">
        <v>8</v>
      </c>
    </row>
    <row r="34227" spans="1:2" x14ac:dyDescent="0.2">
      <c r="A34227" s="1" t="s">
        <v>34229</v>
      </c>
      <c r="B34227" s="1" t="s">
        <v>3</v>
      </c>
    </row>
    <row r="34228" spans="1:2" x14ac:dyDescent="0.2">
      <c r="A34228" s="1" t="s">
        <v>34230</v>
      </c>
      <c r="B34228" s="1" t="s">
        <v>3</v>
      </c>
    </row>
    <row r="34229" spans="1:2" x14ac:dyDescent="0.2">
      <c r="A34229" s="1" t="s">
        <v>34231</v>
      </c>
      <c r="B34229" s="1" t="s">
        <v>8</v>
      </c>
    </row>
    <row r="34230" spans="1:2" x14ac:dyDescent="0.2">
      <c r="A34230" s="1" t="s">
        <v>34232</v>
      </c>
      <c r="B34230" s="1" t="s">
        <v>8</v>
      </c>
    </row>
    <row r="34231" spans="1:2" x14ac:dyDescent="0.2">
      <c r="A34231" s="1" t="s">
        <v>34233</v>
      </c>
      <c r="B34231" s="1" t="s">
        <v>8</v>
      </c>
    </row>
    <row r="34232" spans="1:2" x14ac:dyDescent="0.2">
      <c r="A34232" s="1" t="s">
        <v>34234</v>
      </c>
      <c r="B34232" s="1" t="s">
        <v>8</v>
      </c>
    </row>
    <row r="34233" spans="1:2" x14ac:dyDescent="0.2">
      <c r="A34233" s="1" t="s">
        <v>34235</v>
      </c>
      <c r="B34233" s="1" t="s">
        <v>3</v>
      </c>
    </row>
    <row r="34234" spans="1:2" x14ac:dyDescent="0.2">
      <c r="A34234" s="1" t="s">
        <v>34236</v>
      </c>
      <c r="B34234" s="1" t="s">
        <v>3</v>
      </c>
    </row>
    <row r="34235" spans="1:2" x14ac:dyDescent="0.2">
      <c r="A34235" s="1" t="s">
        <v>34237</v>
      </c>
      <c r="B34235" s="1" t="s">
        <v>3</v>
      </c>
    </row>
    <row r="34236" spans="1:2" x14ac:dyDescent="0.2">
      <c r="A34236" s="1" t="s">
        <v>34238</v>
      </c>
      <c r="B34236" s="1" t="s">
        <v>3</v>
      </c>
    </row>
    <row r="34237" spans="1:2" x14ac:dyDescent="0.2">
      <c r="A34237" s="1" t="s">
        <v>34239</v>
      </c>
      <c r="B34237" s="1" t="s">
        <v>3</v>
      </c>
    </row>
    <row r="34238" spans="1:2" x14ac:dyDescent="0.2">
      <c r="A34238" s="1" t="s">
        <v>34240</v>
      </c>
      <c r="B34238" s="1" t="s">
        <v>8</v>
      </c>
    </row>
    <row r="34239" spans="1:2" x14ac:dyDescent="0.2">
      <c r="A34239" s="1" t="s">
        <v>34241</v>
      </c>
      <c r="B34239" s="1" t="s">
        <v>3</v>
      </c>
    </row>
    <row r="34240" spans="1:2" x14ac:dyDescent="0.2">
      <c r="A34240" s="1" t="s">
        <v>34242</v>
      </c>
      <c r="B34240" s="1" t="s">
        <v>3</v>
      </c>
    </row>
    <row r="34241" spans="1:2" x14ac:dyDescent="0.2">
      <c r="A34241" s="1" t="s">
        <v>34243</v>
      </c>
      <c r="B34241" s="1" t="s">
        <v>3</v>
      </c>
    </row>
    <row r="34242" spans="1:2" x14ac:dyDescent="0.2">
      <c r="A34242" s="1" t="s">
        <v>34244</v>
      </c>
      <c r="B34242" s="1" t="s">
        <v>8</v>
      </c>
    </row>
    <row r="34243" spans="1:2" x14ac:dyDescent="0.2">
      <c r="A34243" s="1" t="s">
        <v>34245</v>
      </c>
      <c r="B34243" s="1" t="s">
        <v>8</v>
      </c>
    </row>
    <row r="34244" spans="1:2" x14ac:dyDescent="0.2">
      <c r="A34244" s="1" t="s">
        <v>34246</v>
      </c>
      <c r="B34244" s="1" t="s">
        <v>8</v>
      </c>
    </row>
    <row r="34245" spans="1:2" x14ac:dyDescent="0.2">
      <c r="A34245" s="1" t="s">
        <v>34247</v>
      </c>
      <c r="B34245" s="1" t="s">
        <v>3</v>
      </c>
    </row>
    <row r="34246" spans="1:2" x14ac:dyDescent="0.2">
      <c r="A34246" s="1" t="s">
        <v>34248</v>
      </c>
      <c r="B34246" s="1" t="s">
        <v>8</v>
      </c>
    </row>
    <row r="34247" spans="1:2" x14ac:dyDescent="0.2">
      <c r="A34247" s="1" t="s">
        <v>34249</v>
      </c>
      <c r="B34247" s="1" t="s">
        <v>3</v>
      </c>
    </row>
    <row r="34248" spans="1:2" x14ac:dyDescent="0.2">
      <c r="A34248" s="1" t="s">
        <v>34250</v>
      </c>
      <c r="B34248" s="1" t="s">
        <v>3</v>
      </c>
    </row>
    <row r="34249" spans="1:2" x14ac:dyDescent="0.2">
      <c r="A34249" s="1" t="s">
        <v>34251</v>
      </c>
      <c r="B34249" s="1" t="s">
        <v>8</v>
      </c>
    </row>
    <row r="34250" spans="1:2" x14ac:dyDescent="0.2">
      <c r="A34250" s="1" t="s">
        <v>34252</v>
      </c>
      <c r="B34250" s="1" t="s">
        <v>3</v>
      </c>
    </row>
    <row r="34251" spans="1:2" x14ac:dyDescent="0.2">
      <c r="A34251" s="1" t="s">
        <v>34253</v>
      </c>
      <c r="B34251" s="1" t="s">
        <v>3</v>
      </c>
    </row>
    <row r="34252" spans="1:2" x14ac:dyDescent="0.2">
      <c r="A34252" s="1" t="s">
        <v>34254</v>
      </c>
      <c r="B34252" s="1" t="s">
        <v>3</v>
      </c>
    </row>
    <row r="34253" spans="1:2" x14ac:dyDescent="0.2">
      <c r="A34253" s="1" t="s">
        <v>34255</v>
      </c>
      <c r="B34253" s="1" t="s">
        <v>3</v>
      </c>
    </row>
    <row r="34254" spans="1:2" x14ac:dyDescent="0.2">
      <c r="A34254" s="1" t="s">
        <v>34256</v>
      </c>
      <c r="B34254" s="1" t="s">
        <v>8</v>
      </c>
    </row>
    <row r="34255" spans="1:2" x14ac:dyDescent="0.2">
      <c r="A34255" s="1" t="s">
        <v>34257</v>
      </c>
      <c r="B34255" s="1" t="s">
        <v>3</v>
      </c>
    </row>
    <row r="34256" spans="1:2" x14ac:dyDescent="0.2">
      <c r="A34256" s="1" t="s">
        <v>34258</v>
      </c>
      <c r="B34256" s="1" t="s">
        <v>3</v>
      </c>
    </row>
    <row r="34257" spans="1:2" x14ac:dyDescent="0.2">
      <c r="A34257" s="1" t="s">
        <v>34259</v>
      </c>
      <c r="B34257" s="1" t="s">
        <v>8</v>
      </c>
    </row>
    <row r="34258" spans="1:2" x14ac:dyDescent="0.2">
      <c r="A34258" s="1" t="s">
        <v>34260</v>
      </c>
      <c r="B34258" s="1" t="s">
        <v>8</v>
      </c>
    </row>
    <row r="34259" spans="1:2" x14ac:dyDescent="0.2">
      <c r="A34259" s="1" t="s">
        <v>34261</v>
      </c>
      <c r="B34259" s="1" t="s">
        <v>3</v>
      </c>
    </row>
    <row r="34260" spans="1:2" x14ac:dyDescent="0.2">
      <c r="A34260" s="1" t="s">
        <v>34262</v>
      </c>
      <c r="B34260" s="1" t="s">
        <v>3</v>
      </c>
    </row>
    <row r="34261" spans="1:2" x14ac:dyDescent="0.2">
      <c r="A34261" s="1" t="s">
        <v>34263</v>
      </c>
      <c r="B34261" s="1" t="s">
        <v>3</v>
      </c>
    </row>
    <row r="34262" spans="1:2" x14ac:dyDescent="0.2">
      <c r="A34262" s="1" t="s">
        <v>34264</v>
      </c>
      <c r="B34262" s="1" t="s">
        <v>8</v>
      </c>
    </row>
    <row r="34263" spans="1:2" x14ac:dyDescent="0.2">
      <c r="A34263" s="1" t="s">
        <v>34265</v>
      </c>
      <c r="B34263" s="1" t="s">
        <v>3</v>
      </c>
    </row>
    <row r="34264" spans="1:2" x14ac:dyDescent="0.2">
      <c r="A34264" s="1" t="s">
        <v>34266</v>
      </c>
      <c r="B34264" s="1" t="s">
        <v>3</v>
      </c>
    </row>
    <row r="34265" spans="1:2" x14ac:dyDescent="0.2">
      <c r="A34265" s="1" t="s">
        <v>34267</v>
      </c>
      <c r="B34265" s="1" t="s">
        <v>3</v>
      </c>
    </row>
    <row r="34266" spans="1:2" x14ac:dyDescent="0.2">
      <c r="A34266" s="1" t="s">
        <v>34268</v>
      </c>
      <c r="B34266" s="1" t="s">
        <v>3</v>
      </c>
    </row>
    <row r="34267" spans="1:2" x14ac:dyDescent="0.2">
      <c r="A34267" s="1" t="s">
        <v>34269</v>
      </c>
      <c r="B34267" s="1" t="s">
        <v>3</v>
      </c>
    </row>
    <row r="34268" spans="1:2" x14ac:dyDescent="0.2">
      <c r="A34268" s="1" t="s">
        <v>34270</v>
      </c>
      <c r="B34268" s="1" t="s">
        <v>3</v>
      </c>
    </row>
    <row r="34269" spans="1:2" x14ac:dyDescent="0.2">
      <c r="A34269" s="1" t="s">
        <v>34271</v>
      </c>
      <c r="B34269" s="1" t="s">
        <v>3</v>
      </c>
    </row>
    <row r="34270" spans="1:2" x14ac:dyDescent="0.2">
      <c r="A34270" s="1" t="s">
        <v>34272</v>
      </c>
      <c r="B34270" s="1" t="s">
        <v>8</v>
      </c>
    </row>
    <row r="34271" spans="1:2" x14ac:dyDescent="0.2">
      <c r="A34271" s="1" t="s">
        <v>34273</v>
      </c>
      <c r="B34271" s="1" t="s">
        <v>8</v>
      </c>
    </row>
    <row r="34272" spans="1:2" x14ac:dyDescent="0.2">
      <c r="A34272" s="1" t="s">
        <v>34274</v>
      </c>
      <c r="B34272" s="1" t="s">
        <v>3</v>
      </c>
    </row>
    <row r="34273" spans="1:2" x14ac:dyDescent="0.2">
      <c r="A34273" s="1" t="s">
        <v>34275</v>
      </c>
      <c r="B34273" s="1" t="s">
        <v>3</v>
      </c>
    </row>
    <row r="34274" spans="1:2" x14ac:dyDescent="0.2">
      <c r="A34274" s="1" t="s">
        <v>34276</v>
      </c>
      <c r="B34274" s="1" t="s">
        <v>3</v>
      </c>
    </row>
    <row r="34275" spans="1:2" x14ac:dyDescent="0.2">
      <c r="A34275" s="1" t="s">
        <v>34277</v>
      </c>
      <c r="B34275" s="1" t="s">
        <v>3</v>
      </c>
    </row>
    <row r="34276" spans="1:2" x14ac:dyDescent="0.2">
      <c r="A34276" s="1" t="s">
        <v>34278</v>
      </c>
      <c r="B34276" s="1" t="s">
        <v>3</v>
      </c>
    </row>
    <row r="34277" spans="1:2" x14ac:dyDescent="0.2">
      <c r="A34277" s="1" t="s">
        <v>34279</v>
      </c>
      <c r="B34277" s="1" t="s">
        <v>8</v>
      </c>
    </row>
    <row r="34278" spans="1:2" x14ac:dyDescent="0.2">
      <c r="A34278" s="1" t="s">
        <v>34280</v>
      </c>
      <c r="B34278" s="1" t="s">
        <v>3</v>
      </c>
    </row>
    <row r="34279" spans="1:2" x14ac:dyDescent="0.2">
      <c r="A34279" s="1" t="s">
        <v>34281</v>
      </c>
      <c r="B34279" s="1" t="s">
        <v>3</v>
      </c>
    </row>
    <row r="34280" spans="1:2" x14ac:dyDescent="0.2">
      <c r="A34280" s="1" t="s">
        <v>34282</v>
      </c>
      <c r="B34280" s="1" t="s">
        <v>3</v>
      </c>
    </row>
    <row r="34281" spans="1:2" x14ac:dyDescent="0.2">
      <c r="A34281" s="1" t="s">
        <v>34283</v>
      </c>
      <c r="B34281" s="1" t="s">
        <v>8</v>
      </c>
    </row>
    <row r="34282" spans="1:2" x14ac:dyDescent="0.2">
      <c r="A34282" s="1" t="s">
        <v>34284</v>
      </c>
      <c r="B34282" s="1" t="s">
        <v>3</v>
      </c>
    </row>
    <row r="34283" spans="1:2" x14ac:dyDescent="0.2">
      <c r="A34283" s="1" t="s">
        <v>34285</v>
      </c>
      <c r="B34283" s="1" t="s">
        <v>3</v>
      </c>
    </row>
    <row r="34284" spans="1:2" x14ac:dyDescent="0.2">
      <c r="A34284" s="1" t="s">
        <v>34286</v>
      </c>
      <c r="B34284" s="1" t="s">
        <v>3</v>
      </c>
    </row>
    <row r="34285" spans="1:2" x14ac:dyDescent="0.2">
      <c r="A34285" s="1" t="s">
        <v>34287</v>
      </c>
      <c r="B34285" s="1" t="s">
        <v>3</v>
      </c>
    </row>
    <row r="34286" spans="1:2" x14ac:dyDescent="0.2">
      <c r="A34286" s="1" t="s">
        <v>34288</v>
      </c>
      <c r="B34286" s="1" t="s">
        <v>3</v>
      </c>
    </row>
    <row r="34287" spans="1:2" x14ac:dyDescent="0.2">
      <c r="A34287" s="1" t="s">
        <v>34289</v>
      </c>
      <c r="B34287" s="1" t="s">
        <v>3</v>
      </c>
    </row>
    <row r="34288" spans="1:2" x14ac:dyDescent="0.2">
      <c r="A34288" s="1" t="s">
        <v>34290</v>
      </c>
      <c r="B34288" s="1" t="s">
        <v>3</v>
      </c>
    </row>
    <row r="34289" spans="1:2" x14ac:dyDescent="0.2">
      <c r="A34289" s="1" t="s">
        <v>34291</v>
      </c>
      <c r="B34289" s="1" t="s">
        <v>3</v>
      </c>
    </row>
    <row r="34290" spans="1:2" x14ac:dyDescent="0.2">
      <c r="A34290" s="1" t="s">
        <v>34292</v>
      </c>
      <c r="B34290" s="1" t="s">
        <v>3</v>
      </c>
    </row>
    <row r="34291" spans="1:2" x14ac:dyDescent="0.2">
      <c r="A34291" s="1" t="s">
        <v>34293</v>
      </c>
      <c r="B34291" s="1" t="s">
        <v>3</v>
      </c>
    </row>
    <row r="34292" spans="1:2" x14ac:dyDescent="0.2">
      <c r="A34292" s="1" t="s">
        <v>34294</v>
      </c>
      <c r="B34292" s="1" t="s">
        <v>3</v>
      </c>
    </row>
    <row r="34293" spans="1:2" x14ac:dyDescent="0.2">
      <c r="A34293" s="1" t="s">
        <v>34295</v>
      </c>
      <c r="B34293" s="1" t="s">
        <v>8</v>
      </c>
    </row>
    <row r="34294" spans="1:2" x14ac:dyDescent="0.2">
      <c r="A34294" s="1" t="s">
        <v>34296</v>
      </c>
      <c r="B34294" s="1" t="s">
        <v>3</v>
      </c>
    </row>
    <row r="34295" spans="1:2" x14ac:dyDescent="0.2">
      <c r="A34295" s="1" t="s">
        <v>34297</v>
      </c>
      <c r="B34295" s="1" t="s">
        <v>8</v>
      </c>
    </row>
    <row r="34296" spans="1:2" x14ac:dyDescent="0.2">
      <c r="A34296" s="1" t="s">
        <v>34298</v>
      </c>
      <c r="B34296" s="1" t="s">
        <v>3</v>
      </c>
    </row>
    <row r="34297" spans="1:2" x14ac:dyDescent="0.2">
      <c r="A34297" s="1" t="s">
        <v>34299</v>
      </c>
      <c r="B34297" s="1" t="s">
        <v>3</v>
      </c>
    </row>
    <row r="34298" spans="1:2" x14ac:dyDescent="0.2">
      <c r="A34298" s="1" t="s">
        <v>34300</v>
      </c>
      <c r="B34298" s="1" t="s">
        <v>3</v>
      </c>
    </row>
    <row r="34299" spans="1:2" x14ac:dyDescent="0.2">
      <c r="A34299" s="1" t="s">
        <v>34301</v>
      </c>
      <c r="B34299" s="1" t="s">
        <v>3</v>
      </c>
    </row>
    <row r="34300" spans="1:2" x14ac:dyDescent="0.2">
      <c r="A34300" s="1" t="s">
        <v>34302</v>
      </c>
      <c r="B34300" s="1" t="s">
        <v>3</v>
      </c>
    </row>
    <row r="34301" spans="1:2" x14ac:dyDescent="0.2">
      <c r="A34301" s="1" t="s">
        <v>34303</v>
      </c>
      <c r="B34301" s="1" t="s">
        <v>3</v>
      </c>
    </row>
    <row r="34302" spans="1:2" x14ac:dyDescent="0.2">
      <c r="A34302" s="1" t="s">
        <v>34304</v>
      </c>
      <c r="B34302" s="1" t="s">
        <v>3</v>
      </c>
    </row>
    <row r="34303" spans="1:2" x14ac:dyDescent="0.2">
      <c r="A34303" s="1" t="s">
        <v>34305</v>
      </c>
      <c r="B34303" s="1" t="s">
        <v>3</v>
      </c>
    </row>
    <row r="34304" spans="1:2" x14ac:dyDescent="0.2">
      <c r="A34304" s="1" t="s">
        <v>34306</v>
      </c>
      <c r="B34304" s="1" t="s">
        <v>3</v>
      </c>
    </row>
    <row r="34305" spans="1:2" x14ac:dyDescent="0.2">
      <c r="A34305" s="1" t="s">
        <v>34307</v>
      </c>
      <c r="B34305" s="1" t="s">
        <v>3</v>
      </c>
    </row>
    <row r="34306" spans="1:2" x14ac:dyDescent="0.2">
      <c r="A34306" s="1" t="s">
        <v>34308</v>
      </c>
      <c r="B34306" s="1" t="s">
        <v>3</v>
      </c>
    </row>
    <row r="34307" spans="1:2" x14ac:dyDescent="0.2">
      <c r="A34307" s="1" t="s">
        <v>34309</v>
      </c>
      <c r="B34307" s="1" t="s">
        <v>3</v>
      </c>
    </row>
    <row r="34308" spans="1:2" x14ac:dyDescent="0.2">
      <c r="A34308" s="1" t="s">
        <v>34310</v>
      </c>
      <c r="B34308" s="1" t="s">
        <v>3</v>
      </c>
    </row>
    <row r="34309" spans="1:2" x14ac:dyDescent="0.2">
      <c r="A34309" s="1" t="s">
        <v>34311</v>
      </c>
      <c r="B34309" s="1" t="s">
        <v>3</v>
      </c>
    </row>
    <row r="34310" spans="1:2" x14ac:dyDescent="0.2">
      <c r="A34310" s="1" t="s">
        <v>34312</v>
      </c>
      <c r="B34310" s="1" t="s">
        <v>3</v>
      </c>
    </row>
    <row r="34311" spans="1:2" x14ac:dyDescent="0.2">
      <c r="A34311" s="1" t="s">
        <v>34313</v>
      </c>
      <c r="B34311" s="1" t="s">
        <v>3</v>
      </c>
    </row>
    <row r="34312" spans="1:2" x14ac:dyDescent="0.2">
      <c r="A34312" s="1" t="s">
        <v>34314</v>
      </c>
      <c r="B34312" s="1" t="s">
        <v>3</v>
      </c>
    </row>
    <row r="34313" spans="1:2" x14ac:dyDescent="0.2">
      <c r="A34313" s="1" t="s">
        <v>34315</v>
      </c>
      <c r="B34313" s="1" t="s">
        <v>3</v>
      </c>
    </row>
    <row r="34314" spans="1:2" x14ac:dyDescent="0.2">
      <c r="A34314" s="1" t="s">
        <v>34316</v>
      </c>
      <c r="B34314" s="1" t="s">
        <v>3</v>
      </c>
    </row>
    <row r="34315" spans="1:2" x14ac:dyDescent="0.2">
      <c r="A34315" s="1" t="s">
        <v>34317</v>
      </c>
      <c r="B34315" s="1" t="s">
        <v>8</v>
      </c>
    </row>
    <row r="34316" spans="1:2" x14ac:dyDescent="0.2">
      <c r="A34316" s="1" t="s">
        <v>34318</v>
      </c>
      <c r="B34316" s="1" t="s">
        <v>3</v>
      </c>
    </row>
    <row r="34317" spans="1:2" x14ac:dyDescent="0.2">
      <c r="A34317" s="1" t="s">
        <v>34319</v>
      </c>
      <c r="B34317" s="1" t="s">
        <v>8</v>
      </c>
    </row>
    <row r="34318" spans="1:2" x14ac:dyDescent="0.2">
      <c r="A34318" s="1" t="s">
        <v>34320</v>
      </c>
      <c r="B34318" s="1" t="s">
        <v>8</v>
      </c>
    </row>
    <row r="34319" spans="1:2" x14ac:dyDescent="0.2">
      <c r="A34319" s="1" t="s">
        <v>34321</v>
      </c>
      <c r="B34319" s="1" t="s">
        <v>3</v>
      </c>
    </row>
    <row r="34320" spans="1:2" x14ac:dyDescent="0.2">
      <c r="A34320" s="1" t="s">
        <v>34322</v>
      </c>
      <c r="B34320" s="1" t="s">
        <v>3</v>
      </c>
    </row>
    <row r="34321" spans="1:2" x14ac:dyDescent="0.2">
      <c r="A34321" s="1" t="s">
        <v>34323</v>
      </c>
      <c r="B34321" s="1" t="s">
        <v>3</v>
      </c>
    </row>
    <row r="34322" spans="1:2" x14ac:dyDescent="0.2">
      <c r="A34322" s="1" t="s">
        <v>34324</v>
      </c>
      <c r="B34322" s="1" t="s">
        <v>8</v>
      </c>
    </row>
    <row r="34323" spans="1:2" x14ac:dyDescent="0.2">
      <c r="A34323" s="1" t="s">
        <v>34325</v>
      </c>
      <c r="B34323" s="1" t="s">
        <v>3</v>
      </c>
    </row>
    <row r="34324" spans="1:2" x14ac:dyDescent="0.2">
      <c r="A34324" s="1" t="s">
        <v>34326</v>
      </c>
      <c r="B34324" s="1" t="s">
        <v>3</v>
      </c>
    </row>
    <row r="34325" spans="1:2" x14ac:dyDescent="0.2">
      <c r="A34325" s="1" t="s">
        <v>34327</v>
      </c>
      <c r="B34325" s="1" t="s">
        <v>3</v>
      </c>
    </row>
    <row r="34326" spans="1:2" x14ac:dyDescent="0.2">
      <c r="A34326" s="1" t="s">
        <v>34328</v>
      </c>
      <c r="B34326" s="1" t="s">
        <v>3</v>
      </c>
    </row>
    <row r="34327" spans="1:2" x14ac:dyDescent="0.2">
      <c r="A34327" s="1" t="s">
        <v>34329</v>
      </c>
      <c r="B34327" s="1" t="s">
        <v>3</v>
      </c>
    </row>
    <row r="34328" spans="1:2" x14ac:dyDescent="0.2">
      <c r="A34328" s="1" t="s">
        <v>34330</v>
      </c>
      <c r="B34328" s="1" t="s">
        <v>3</v>
      </c>
    </row>
    <row r="34329" spans="1:2" x14ac:dyDescent="0.2">
      <c r="A34329" s="1" t="s">
        <v>34331</v>
      </c>
      <c r="B34329" s="1" t="s">
        <v>3</v>
      </c>
    </row>
    <row r="34330" spans="1:2" x14ac:dyDescent="0.2">
      <c r="A34330" s="1" t="s">
        <v>34332</v>
      </c>
      <c r="B34330" s="1" t="s">
        <v>3</v>
      </c>
    </row>
    <row r="34331" spans="1:2" x14ac:dyDescent="0.2">
      <c r="A34331" s="1" t="s">
        <v>34333</v>
      </c>
      <c r="B34331" s="1" t="s">
        <v>8</v>
      </c>
    </row>
    <row r="34332" spans="1:2" x14ac:dyDescent="0.2">
      <c r="A34332" s="1" t="s">
        <v>34334</v>
      </c>
      <c r="B34332" s="1" t="s">
        <v>3</v>
      </c>
    </row>
    <row r="34333" spans="1:2" x14ac:dyDescent="0.2">
      <c r="A34333" s="1" t="s">
        <v>34335</v>
      </c>
      <c r="B34333" s="1" t="s">
        <v>3</v>
      </c>
    </row>
    <row r="34334" spans="1:2" x14ac:dyDescent="0.2">
      <c r="A34334" s="1" t="s">
        <v>34336</v>
      </c>
      <c r="B34334" s="1" t="s">
        <v>8</v>
      </c>
    </row>
    <row r="34335" spans="1:2" x14ac:dyDescent="0.2">
      <c r="A34335" s="1" t="s">
        <v>34337</v>
      </c>
      <c r="B34335" s="1" t="s">
        <v>3</v>
      </c>
    </row>
    <row r="34336" spans="1:2" x14ac:dyDescent="0.2">
      <c r="A34336" s="1" t="s">
        <v>34338</v>
      </c>
      <c r="B34336" s="1" t="s">
        <v>3</v>
      </c>
    </row>
    <row r="34337" spans="1:2" x14ac:dyDescent="0.2">
      <c r="A34337" s="1" t="s">
        <v>34339</v>
      </c>
      <c r="B34337" s="1" t="s">
        <v>3</v>
      </c>
    </row>
    <row r="34338" spans="1:2" x14ac:dyDescent="0.2">
      <c r="A34338" s="1" t="s">
        <v>34340</v>
      </c>
      <c r="B34338" s="1" t="s">
        <v>3</v>
      </c>
    </row>
    <row r="34339" spans="1:2" x14ac:dyDescent="0.2">
      <c r="A34339" s="1" t="s">
        <v>34341</v>
      </c>
      <c r="B34339" s="1" t="s">
        <v>3</v>
      </c>
    </row>
    <row r="34340" spans="1:2" x14ac:dyDescent="0.2">
      <c r="A34340" s="1" t="s">
        <v>34342</v>
      </c>
      <c r="B34340" s="1" t="s">
        <v>3</v>
      </c>
    </row>
    <row r="34341" spans="1:2" x14ac:dyDescent="0.2">
      <c r="A34341" s="1" t="s">
        <v>34343</v>
      </c>
      <c r="B34341" s="1" t="s">
        <v>3</v>
      </c>
    </row>
    <row r="34342" spans="1:2" x14ac:dyDescent="0.2">
      <c r="A34342" s="1" t="s">
        <v>34344</v>
      </c>
      <c r="B34342" s="1" t="s">
        <v>3</v>
      </c>
    </row>
    <row r="34343" spans="1:2" x14ac:dyDescent="0.2">
      <c r="A34343" s="1" t="s">
        <v>34345</v>
      </c>
      <c r="B34343" s="1" t="s">
        <v>3</v>
      </c>
    </row>
    <row r="34344" spans="1:2" x14ac:dyDescent="0.2">
      <c r="A34344" s="1" t="s">
        <v>34346</v>
      </c>
      <c r="B34344" s="1" t="s">
        <v>3</v>
      </c>
    </row>
    <row r="34345" spans="1:2" x14ac:dyDescent="0.2">
      <c r="A34345" s="1" t="s">
        <v>34347</v>
      </c>
      <c r="B34345" s="1" t="s">
        <v>8</v>
      </c>
    </row>
    <row r="34346" spans="1:2" x14ac:dyDescent="0.2">
      <c r="A34346" s="1" t="s">
        <v>34348</v>
      </c>
      <c r="B34346" s="1" t="s">
        <v>3</v>
      </c>
    </row>
    <row r="34347" spans="1:2" x14ac:dyDescent="0.2">
      <c r="A34347" s="1" t="s">
        <v>34349</v>
      </c>
      <c r="B34347" s="1" t="s">
        <v>8</v>
      </c>
    </row>
    <row r="34348" spans="1:2" x14ac:dyDescent="0.2">
      <c r="A34348" s="1" t="s">
        <v>34350</v>
      </c>
      <c r="B34348" s="1" t="s">
        <v>3</v>
      </c>
    </row>
    <row r="34349" spans="1:2" x14ac:dyDescent="0.2">
      <c r="A34349" s="1" t="s">
        <v>34351</v>
      </c>
      <c r="B34349" s="1" t="s">
        <v>3</v>
      </c>
    </row>
    <row r="34350" spans="1:2" x14ac:dyDescent="0.2">
      <c r="A34350" s="1" t="s">
        <v>34352</v>
      </c>
      <c r="B34350" s="1" t="s">
        <v>3</v>
      </c>
    </row>
    <row r="34351" spans="1:2" x14ac:dyDescent="0.2">
      <c r="A34351" s="1" t="s">
        <v>34353</v>
      </c>
      <c r="B34351" s="1" t="s">
        <v>3</v>
      </c>
    </row>
    <row r="34352" spans="1:2" x14ac:dyDescent="0.2">
      <c r="A34352" s="1" t="s">
        <v>34354</v>
      </c>
      <c r="B34352" s="1" t="s">
        <v>3</v>
      </c>
    </row>
    <row r="34353" spans="1:2" x14ac:dyDescent="0.2">
      <c r="A34353" s="1" t="s">
        <v>34355</v>
      </c>
      <c r="B34353" s="1" t="s">
        <v>3</v>
      </c>
    </row>
    <row r="34354" spans="1:2" x14ac:dyDescent="0.2">
      <c r="A34354" s="1" t="s">
        <v>34356</v>
      </c>
      <c r="B34354" s="1" t="s">
        <v>3</v>
      </c>
    </row>
    <row r="34355" spans="1:2" x14ac:dyDescent="0.2">
      <c r="A34355" s="1" t="s">
        <v>34357</v>
      </c>
      <c r="B34355" s="1" t="s">
        <v>3</v>
      </c>
    </row>
    <row r="34356" spans="1:2" x14ac:dyDescent="0.2">
      <c r="A34356" s="1" t="s">
        <v>34358</v>
      </c>
      <c r="B34356" s="1" t="s">
        <v>3</v>
      </c>
    </row>
    <row r="34357" spans="1:2" x14ac:dyDescent="0.2">
      <c r="A34357" s="1" t="s">
        <v>34359</v>
      </c>
      <c r="B34357" s="1" t="s">
        <v>3</v>
      </c>
    </row>
    <row r="34358" spans="1:2" x14ac:dyDescent="0.2">
      <c r="A34358" s="1" t="s">
        <v>34360</v>
      </c>
      <c r="B34358" s="1" t="s">
        <v>3</v>
      </c>
    </row>
    <row r="34359" spans="1:2" x14ac:dyDescent="0.2">
      <c r="A34359" s="1" t="s">
        <v>34361</v>
      </c>
      <c r="B34359" s="1" t="s">
        <v>3</v>
      </c>
    </row>
    <row r="34360" spans="1:2" x14ac:dyDescent="0.2">
      <c r="A34360" s="1" t="s">
        <v>34362</v>
      </c>
      <c r="B34360" s="1" t="s">
        <v>3</v>
      </c>
    </row>
    <row r="34361" spans="1:2" x14ac:dyDescent="0.2">
      <c r="A34361" s="1" t="s">
        <v>34363</v>
      </c>
      <c r="B34361" s="1" t="s">
        <v>3</v>
      </c>
    </row>
    <row r="34362" spans="1:2" x14ac:dyDescent="0.2">
      <c r="A34362" s="1" t="s">
        <v>34364</v>
      </c>
      <c r="B34362" s="1" t="s">
        <v>3</v>
      </c>
    </row>
    <row r="34363" spans="1:2" x14ac:dyDescent="0.2">
      <c r="A34363" s="1" t="s">
        <v>34365</v>
      </c>
      <c r="B34363" s="1" t="s">
        <v>3</v>
      </c>
    </row>
    <row r="34364" spans="1:2" x14ac:dyDescent="0.2">
      <c r="A34364" s="1" t="s">
        <v>34366</v>
      </c>
      <c r="B34364" s="1" t="s">
        <v>3</v>
      </c>
    </row>
    <row r="34365" spans="1:2" x14ac:dyDescent="0.2">
      <c r="A34365" s="1" t="s">
        <v>34367</v>
      </c>
      <c r="B34365" s="1" t="s">
        <v>3</v>
      </c>
    </row>
    <row r="34366" spans="1:2" x14ac:dyDescent="0.2">
      <c r="A34366" s="1" t="s">
        <v>34368</v>
      </c>
      <c r="B34366" s="1" t="s">
        <v>3</v>
      </c>
    </row>
    <row r="34367" spans="1:2" x14ac:dyDescent="0.2">
      <c r="A34367" s="1" t="s">
        <v>34369</v>
      </c>
      <c r="B34367" s="1" t="s">
        <v>3</v>
      </c>
    </row>
    <row r="34368" spans="1:2" x14ac:dyDescent="0.2">
      <c r="A34368" s="1" t="s">
        <v>34370</v>
      </c>
      <c r="B34368" s="1" t="s">
        <v>3</v>
      </c>
    </row>
    <row r="34369" spans="1:2" x14ac:dyDescent="0.2">
      <c r="A34369" s="1" t="s">
        <v>34371</v>
      </c>
      <c r="B34369" s="1" t="s">
        <v>3</v>
      </c>
    </row>
    <row r="34370" spans="1:2" x14ac:dyDescent="0.2">
      <c r="A34370" s="1" t="s">
        <v>34372</v>
      </c>
      <c r="B34370" s="1" t="s">
        <v>3</v>
      </c>
    </row>
    <row r="34371" spans="1:2" x14ac:dyDescent="0.2">
      <c r="A34371" s="1" t="s">
        <v>34373</v>
      </c>
      <c r="B34371" s="1" t="s">
        <v>3</v>
      </c>
    </row>
    <row r="34372" spans="1:2" x14ac:dyDescent="0.2">
      <c r="A34372" s="1" t="s">
        <v>34374</v>
      </c>
      <c r="B34372" s="1" t="s">
        <v>3</v>
      </c>
    </row>
    <row r="34373" spans="1:2" x14ac:dyDescent="0.2">
      <c r="A34373" s="1" t="s">
        <v>34375</v>
      </c>
      <c r="B34373" s="1" t="s">
        <v>3</v>
      </c>
    </row>
    <row r="34374" spans="1:2" x14ac:dyDescent="0.2">
      <c r="A34374" s="1" t="s">
        <v>34376</v>
      </c>
      <c r="B34374" s="1" t="s">
        <v>3</v>
      </c>
    </row>
    <row r="34375" spans="1:2" x14ac:dyDescent="0.2">
      <c r="A34375" s="1" t="s">
        <v>34377</v>
      </c>
      <c r="B34375" s="1" t="s">
        <v>3</v>
      </c>
    </row>
    <row r="34376" spans="1:2" x14ac:dyDescent="0.2">
      <c r="A34376" s="1" t="s">
        <v>34378</v>
      </c>
      <c r="B34376" s="1" t="s">
        <v>3</v>
      </c>
    </row>
    <row r="34377" spans="1:2" x14ac:dyDescent="0.2">
      <c r="A34377" s="1" t="s">
        <v>34379</v>
      </c>
      <c r="B34377" s="1" t="s">
        <v>8</v>
      </c>
    </row>
    <row r="34378" spans="1:2" x14ac:dyDescent="0.2">
      <c r="A34378" s="1" t="s">
        <v>34380</v>
      </c>
      <c r="B34378" s="1" t="s">
        <v>3</v>
      </c>
    </row>
    <row r="34379" spans="1:2" x14ac:dyDescent="0.2">
      <c r="A34379" s="1" t="s">
        <v>34381</v>
      </c>
      <c r="B34379" s="1" t="s">
        <v>3</v>
      </c>
    </row>
    <row r="34380" spans="1:2" x14ac:dyDescent="0.2">
      <c r="A34380" s="1" t="s">
        <v>34382</v>
      </c>
      <c r="B34380" s="1" t="s">
        <v>3</v>
      </c>
    </row>
    <row r="34381" spans="1:2" x14ac:dyDescent="0.2">
      <c r="A34381" s="1" t="s">
        <v>34383</v>
      </c>
      <c r="B34381" s="1" t="s">
        <v>3</v>
      </c>
    </row>
    <row r="34382" spans="1:2" x14ac:dyDescent="0.2">
      <c r="A34382" s="1" t="s">
        <v>34384</v>
      </c>
      <c r="B34382" s="1" t="s">
        <v>3</v>
      </c>
    </row>
    <row r="34383" spans="1:2" x14ac:dyDescent="0.2">
      <c r="A34383" s="1" t="s">
        <v>34385</v>
      </c>
      <c r="B34383" s="1" t="s">
        <v>3</v>
      </c>
    </row>
    <row r="34384" spans="1:2" x14ac:dyDescent="0.2">
      <c r="A34384" s="1" t="s">
        <v>34386</v>
      </c>
      <c r="B34384" s="1" t="s">
        <v>3</v>
      </c>
    </row>
    <row r="34385" spans="1:2" x14ac:dyDescent="0.2">
      <c r="A34385" s="1" t="s">
        <v>34387</v>
      </c>
      <c r="B34385" s="1" t="s">
        <v>3</v>
      </c>
    </row>
    <row r="34386" spans="1:2" x14ac:dyDescent="0.2">
      <c r="A34386" s="1" t="s">
        <v>34388</v>
      </c>
      <c r="B34386" s="1" t="s">
        <v>3</v>
      </c>
    </row>
    <row r="34387" spans="1:2" x14ac:dyDescent="0.2">
      <c r="A34387" s="1" t="s">
        <v>34389</v>
      </c>
      <c r="B34387" s="1" t="s">
        <v>8</v>
      </c>
    </row>
    <row r="34388" spans="1:2" x14ac:dyDescent="0.2">
      <c r="A34388" s="1" t="s">
        <v>34390</v>
      </c>
      <c r="B34388" s="1" t="s">
        <v>3</v>
      </c>
    </row>
    <row r="34389" spans="1:2" x14ac:dyDescent="0.2">
      <c r="A34389" s="1" t="s">
        <v>34391</v>
      </c>
      <c r="B34389" s="1" t="s">
        <v>3</v>
      </c>
    </row>
    <row r="34390" spans="1:2" x14ac:dyDescent="0.2">
      <c r="A34390" s="1" t="s">
        <v>34392</v>
      </c>
      <c r="B34390" s="1" t="s">
        <v>3</v>
      </c>
    </row>
    <row r="34391" spans="1:2" x14ac:dyDescent="0.2">
      <c r="A34391" s="1" t="s">
        <v>34393</v>
      </c>
      <c r="B34391" s="1" t="s">
        <v>3</v>
      </c>
    </row>
    <row r="34392" spans="1:2" x14ac:dyDescent="0.2">
      <c r="A34392" s="1" t="s">
        <v>34394</v>
      </c>
      <c r="B34392" s="1" t="s">
        <v>3</v>
      </c>
    </row>
    <row r="34393" spans="1:2" x14ac:dyDescent="0.2">
      <c r="A34393" s="1" t="s">
        <v>34395</v>
      </c>
      <c r="B34393" s="1" t="s">
        <v>3</v>
      </c>
    </row>
    <row r="34394" spans="1:2" x14ac:dyDescent="0.2">
      <c r="A34394" s="1" t="s">
        <v>34396</v>
      </c>
      <c r="B34394" s="1" t="s">
        <v>3</v>
      </c>
    </row>
    <row r="34395" spans="1:2" x14ac:dyDescent="0.2">
      <c r="A34395" s="1" t="s">
        <v>34397</v>
      </c>
      <c r="B34395" s="1" t="s">
        <v>3</v>
      </c>
    </row>
    <row r="34396" spans="1:2" x14ac:dyDescent="0.2">
      <c r="A34396" s="1" t="s">
        <v>34398</v>
      </c>
      <c r="B34396" s="1" t="s">
        <v>8</v>
      </c>
    </row>
    <row r="34397" spans="1:2" x14ac:dyDescent="0.2">
      <c r="A34397" s="1" t="s">
        <v>34399</v>
      </c>
      <c r="B34397" s="1" t="s">
        <v>3</v>
      </c>
    </row>
    <row r="34398" spans="1:2" x14ac:dyDescent="0.2">
      <c r="A34398" s="1" t="s">
        <v>34400</v>
      </c>
      <c r="B34398" s="1" t="s">
        <v>8</v>
      </c>
    </row>
    <row r="34399" spans="1:2" x14ac:dyDescent="0.2">
      <c r="A34399" s="1" t="s">
        <v>34401</v>
      </c>
      <c r="B34399" s="1" t="s">
        <v>3</v>
      </c>
    </row>
    <row r="34400" spans="1:2" x14ac:dyDescent="0.2">
      <c r="A34400" s="1" t="s">
        <v>34402</v>
      </c>
      <c r="B34400" s="1" t="s">
        <v>3</v>
      </c>
    </row>
    <row r="34401" spans="1:2" x14ac:dyDescent="0.2">
      <c r="A34401" s="1" t="s">
        <v>34403</v>
      </c>
      <c r="B34401" s="1" t="s">
        <v>3</v>
      </c>
    </row>
    <row r="34402" spans="1:2" x14ac:dyDescent="0.2">
      <c r="A34402" s="1" t="s">
        <v>34404</v>
      </c>
      <c r="B34402" s="1" t="s">
        <v>3</v>
      </c>
    </row>
    <row r="34403" spans="1:2" x14ac:dyDescent="0.2">
      <c r="A34403" s="1" t="s">
        <v>34405</v>
      </c>
      <c r="B34403" s="1" t="s">
        <v>3</v>
      </c>
    </row>
    <row r="34404" spans="1:2" x14ac:dyDescent="0.2">
      <c r="A34404" s="1" t="s">
        <v>34406</v>
      </c>
      <c r="B34404" s="1" t="s">
        <v>3</v>
      </c>
    </row>
    <row r="34405" spans="1:2" x14ac:dyDescent="0.2">
      <c r="A34405" s="1" t="s">
        <v>34407</v>
      </c>
      <c r="B34405" s="1" t="s">
        <v>3</v>
      </c>
    </row>
    <row r="34406" spans="1:2" x14ac:dyDescent="0.2">
      <c r="A34406" s="1" t="s">
        <v>34408</v>
      </c>
      <c r="B34406" s="1" t="s">
        <v>3</v>
      </c>
    </row>
    <row r="34407" spans="1:2" x14ac:dyDescent="0.2">
      <c r="A34407" s="1" t="s">
        <v>34409</v>
      </c>
      <c r="B34407" s="1" t="s">
        <v>8</v>
      </c>
    </row>
    <row r="34408" spans="1:2" x14ac:dyDescent="0.2">
      <c r="A34408" s="1" t="s">
        <v>34410</v>
      </c>
      <c r="B34408" s="1" t="s">
        <v>3</v>
      </c>
    </row>
    <row r="34409" spans="1:2" x14ac:dyDescent="0.2">
      <c r="A34409" s="1" t="s">
        <v>34411</v>
      </c>
      <c r="B34409" s="1" t="s">
        <v>3</v>
      </c>
    </row>
    <row r="34410" spans="1:2" x14ac:dyDescent="0.2">
      <c r="A34410" s="1" t="s">
        <v>34412</v>
      </c>
      <c r="B34410" s="1" t="s">
        <v>3</v>
      </c>
    </row>
    <row r="34411" spans="1:2" x14ac:dyDescent="0.2">
      <c r="A34411" s="1" t="s">
        <v>34413</v>
      </c>
      <c r="B34411" s="1" t="s">
        <v>3</v>
      </c>
    </row>
    <row r="34412" spans="1:2" x14ac:dyDescent="0.2">
      <c r="A34412" s="1" t="s">
        <v>34414</v>
      </c>
      <c r="B34412" s="1" t="s">
        <v>3</v>
      </c>
    </row>
    <row r="34413" spans="1:2" x14ac:dyDescent="0.2">
      <c r="A34413" s="1" t="s">
        <v>34415</v>
      </c>
      <c r="B34413" s="1" t="s">
        <v>3</v>
      </c>
    </row>
    <row r="34414" spans="1:2" x14ac:dyDescent="0.2">
      <c r="A34414" s="1" t="s">
        <v>34416</v>
      </c>
      <c r="B34414" s="1" t="s">
        <v>3</v>
      </c>
    </row>
    <row r="34415" spans="1:2" x14ac:dyDescent="0.2">
      <c r="A34415" s="1" t="s">
        <v>34417</v>
      </c>
      <c r="B34415" s="1" t="s">
        <v>3</v>
      </c>
    </row>
    <row r="34416" spans="1:2" x14ac:dyDescent="0.2">
      <c r="A34416" s="1" t="s">
        <v>34418</v>
      </c>
      <c r="B34416" s="1" t="s">
        <v>3</v>
      </c>
    </row>
    <row r="34417" spans="1:2" x14ac:dyDescent="0.2">
      <c r="A34417" s="1" t="s">
        <v>34419</v>
      </c>
      <c r="B34417" s="1" t="s">
        <v>3</v>
      </c>
    </row>
    <row r="34418" spans="1:2" x14ac:dyDescent="0.2">
      <c r="A34418" s="1" t="s">
        <v>34420</v>
      </c>
      <c r="B34418" s="1" t="s">
        <v>3</v>
      </c>
    </row>
    <row r="34419" spans="1:2" x14ac:dyDescent="0.2">
      <c r="A34419" s="1" t="s">
        <v>34421</v>
      </c>
      <c r="B34419" s="1" t="s">
        <v>8</v>
      </c>
    </row>
    <row r="34420" spans="1:2" x14ac:dyDescent="0.2">
      <c r="A34420" s="1" t="s">
        <v>34422</v>
      </c>
      <c r="B34420" s="1" t="s">
        <v>3</v>
      </c>
    </row>
    <row r="34421" spans="1:2" x14ac:dyDescent="0.2">
      <c r="A34421" s="1" t="s">
        <v>34423</v>
      </c>
      <c r="B34421" s="1" t="s">
        <v>3</v>
      </c>
    </row>
    <row r="34422" spans="1:2" x14ac:dyDescent="0.2">
      <c r="A34422" s="1" t="s">
        <v>34424</v>
      </c>
      <c r="B34422" s="1" t="s">
        <v>3</v>
      </c>
    </row>
    <row r="34423" spans="1:2" x14ac:dyDescent="0.2">
      <c r="A34423" s="1" t="s">
        <v>34425</v>
      </c>
      <c r="B34423" s="1" t="s">
        <v>3</v>
      </c>
    </row>
    <row r="34424" spans="1:2" x14ac:dyDescent="0.2">
      <c r="A34424" s="1" t="s">
        <v>34426</v>
      </c>
      <c r="B34424" s="1" t="s">
        <v>3</v>
      </c>
    </row>
    <row r="34425" spans="1:2" x14ac:dyDescent="0.2">
      <c r="A34425" s="1" t="s">
        <v>34427</v>
      </c>
      <c r="B34425" s="1" t="s">
        <v>3</v>
      </c>
    </row>
    <row r="34426" spans="1:2" x14ac:dyDescent="0.2">
      <c r="A34426" s="1" t="s">
        <v>34428</v>
      </c>
      <c r="B34426" s="1" t="s">
        <v>8</v>
      </c>
    </row>
    <row r="34427" spans="1:2" x14ac:dyDescent="0.2">
      <c r="A34427" s="1" t="s">
        <v>34429</v>
      </c>
      <c r="B34427" s="1" t="s">
        <v>8</v>
      </c>
    </row>
    <row r="34428" spans="1:2" x14ac:dyDescent="0.2">
      <c r="A34428" s="1" t="s">
        <v>34430</v>
      </c>
      <c r="B34428" s="1" t="s">
        <v>3</v>
      </c>
    </row>
    <row r="34429" spans="1:2" x14ac:dyDescent="0.2">
      <c r="A34429" s="1" t="s">
        <v>34431</v>
      </c>
      <c r="B34429" s="1" t="s">
        <v>3</v>
      </c>
    </row>
    <row r="34430" spans="1:2" x14ac:dyDescent="0.2">
      <c r="A34430" s="1" t="s">
        <v>34432</v>
      </c>
      <c r="B34430" s="1" t="s">
        <v>3</v>
      </c>
    </row>
    <row r="34431" spans="1:2" x14ac:dyDescent="0.2">
      <c r="A34431" s="1" t="s">
        <v>34433</v>
      </c>
      <c r="B34431" s="1" t="s">
        <v>3</v>
      </c>
    </row>
    <row r="34432" spans="1:2" x14ac:dyDescent="0.2">
      <c r="A34432" s="1" t="s">
        <v>34434</v>
      </c>
      <c r="B34432" s="1" t="s">
        <v>3</v>
      </c>
    </row>
    <row r="34433" spans="1:2" x14ac:dyDescent="0.2">
      <c r="A34433" s="1" t="s">
        <v>34435</v>
      </c>
      <c r="B34433" s="1" t="s">
        <v>3</v>
      </c>
    </row>
    <row r="34434" spans="1:2" x14ac:dyDescent="0.2">
      <c r="A34434" s="1" t="s">
        <v>34436</v>
      </c>
      <c r="B34434" s="1" t="s">
        <v>3</v>
      </c>
    </row>
    <row r="34435" spans="1:2" x14ac:dyDescent="0.2">
      <c r="A34435" s="1" t="s">
        <v>34437</v>
      </c>
      <c r="B34435" s="1" t="s">
        <v>3</v>
      </c>
    </row>
    <row r="34436" spans="1:2" x14ac:dyDescent="0.2">
      <c r="A34436" s="1" t="s">
        <v>34438</v>
      </c>
      <c r="B34436" s="1" t="s">
        <v>3</v>
      </c>
    </row>
    <row r="34437" spans="1:2" x14ac:dyDescent="0.2">
      <c r="A34437" s="1" t="s">
        <v>34439</v>
      </c>
      <c r="B34437" s="1" t="s">
        <v>3</v>
      </c>
    </row>
    <row r="34438" spans="1:2" x14ac:dyDescent="0.2">
      <c r="A34438" s="1" t="s">
        <v>34440</v>
      </c>
      <c r="B34438" s="1" t="s">
        <v>3</v>
      </c>
    </row>
    <row r="34439" spans="1:2" x14ac:dyDescent="0.2">
      <c r="A34439" s="1" t="s">
        <v>34441</v>
      </c>
      <c r="B34439" s="1" t="s">
        <v>3</v>
      </c>
    </row>
    <row r="34440" spans="1:2" x14ac:dyDescent="0.2">
      <c r="A34440" s="1" t="s">
        <v>34442</v>
      </c>
      <c r="B34440" s="1" t="s">
        <v>3</v>
      </c>
    </row>
    <row r="34441" spans="1:2" x14ac:dyDescent="0.2">
      <c r="A34441" s="1" t="s">
        <v>34443</v>
      </c>
      <c r="B34441" s="1" t="s">
        <v>3</v>
      </c>
    </row>
    <row r="34442" spans="1:2" x14ac:dyDescent="0.2">
      <c r="A34442" s="1" t="s">
        <v>34444</v>
      </c>
      <c r="B34442" s="1" t="s">
        <v>3</v>
      </c>
    </row>
    <row r="34443" spans="1:2" x14ac:dyDescent="0.2">
      <c r="A34443" s="1" t="s">
        <v>34445</v>
      </c>
      <c r="B34443" s="1" t="s">
        <v>3</v>
      </c>
    </row>
    <row r="34444" spans="1:2" x14ac:dyDescent="0.2">
      <c r="A34444" s="1" t="s">
        <v>34446</v>
      </c>
      <c r="B34444" s="1" t="s">
        <v>3</v>
      </c>
    </row>
    <row r="34445" spans="1:2" x14ac:dyDescent="0.2">
      <c r="A34445" s="1" t="s">
        <v>34447</v>
      </c>
      <c r="B34445" s="1" t="s">
        <v>3</v>
      </c>
    </row>
    <row r="34446" spans="1:2" x14ac:dyDescent="0.2">
      <c r="A34446" s="1" t="s">
        <v>34448</v>
      </c>
      <c r="B34446" s="1" t="s">
        <v>3</v>
      </c>
    </row>
    <row r="34447" spans="1:2" x14ac:dyDescent="0.2">
      <c r="A34447" s="1" t="s">
        <v>34449</v>
      </c>
      <c r="B34447" s="1" t="s">
        <v>3</v>
      </c>
    </row>
    <row r="34448" spans="1:2" x14ac:dyDescent="0.2">
      <c r="A34448" s="1" t="s">
        <v>34450</v>
      </c>
      <c r="B34448" s="1" t="s">
        <v>3</v>
      </c>
    </row>
    <row r="34449" spans="1:2" x14ac:dyDescent="0.2">
      <c r="A34449" s="1" t="s">
        <v>34451</v>
      </c>
      <c r="B34449" s="1" t="s">
        <v>3</v>
      </c>
    </row>
    <row r="34450" spans="1:2" x14ac:dyDescent="0.2">
      <c r="A34450" s="1" t="s">
        <v>34452</v>
      </c>
      <c r="B34450" s="1" t="s">
        <v>3</v>
      </c>
    </row>
    <row r="34451" spans="1:2" x14ac:dyDescent="0.2">
      <c r="A34451" s="1" t="s">
        <v>34453</v>
      </c>
      <c r="B34451" s="1" t="s">
        <v>3</v>
      </c>
    </row>
    <row r="34452" spans="1:2" x14ac:dyDescent="0.2">
      <c r="A34452" s="1" t="s">
        <v>34454</v>
      </c>
      <c r="B34452" s="1" t="s">
        <v>3</v>
      </c>
    </row>
    <row r="34453" spans="1:2" x14ac:dyDescent="0.2">
      <c r="A34453" s="1" t="s">
        <v>34455</v>
      </c>
      <c r="B34453" s="1" t="s">
        <v>3</v>
      </c>
    </row>
    <row r="34454" spans="1:2" x14ac:dyDescent="0.2">
      <c r="A34454" s="1" t="s">
        <v>34456</v>
      </c>
      <c r="B34454" s="1" t="s">
        <v>3</v>
      </c>
    </row>
    <row r="34455" spans="1:2" x14ac:dyDescent="0.2">
      <c r="A34455" s="1" t="s">
        <v>34457</v>
      </c>
      <c r="B34455" s="1" t="s">
        <v>3</v>
      </c>
    </row>
    <row r="34456" spans="1:2" x14ac:dyDescent="0.2">
      <c r="A34456" s="1" t="s">
        <v>34458</v>
      </c>
      <c r="B34456" s="1" t="s">
        <v>3</v>
      </c>
    </row>
    <row r="34457" spans="1:2" x14ac:dyDescent="0.2">
      <c r="A34457" s="1" t="s">
        <v>34459</v>
      </c>
      <c r="B34457" s="1" t="s">
        <v>3</v>
      </c>
    </row>
    <row r="34458" spans="1:2" x14ac:dyDescent="0.2">
      <c r="A34458" s="1" t="s">
        <v>34460</v>
      </c>
      <c r="B34458" s="1" t="s">
        <v>3</v>
      </c>
    </row>
    <row r="34459" spans="1:2" x14ac:dyDescent="0.2">
      <c r="A34459" s="1" t="s">
        <v>34461</v>
      </c>
      <c r="B34459" s="1" t="s">
        <v>8</v>
      </c>
    </row>
    <row r="34460" spans="1:2" x14ac:dyDescent="0.2">
      <c r="A34460" s="1" t="s">
        <v>34462</v>
      </c>
      <c r="B34460" s="1" t="s">
        <v>3</v>
      </c>
    </row>
    <row r="34461" spans="1:2" x14ac:dyDescent="0.2">
      <c r="A34461" s="1" t="s">
        <v>34463</v>
      </c>
      <c r="B34461" s="1" t="s">
        <v>3</v>
      </c>
    </row>
    <row r="34462" spans="1:2" x14ac:dyDescent="0.2">
      <c r="A34462" s="1" t="s">
        <v>34464</v>
      </c>
      <c r="B34462" s="1" t="s">
        <v>3</v>
      </c>
    </row>
    <row r="34463" spans="1:2" x14ac:dyDescent="0.2">
      <c r="A34463" s="1" t="s">
        <v>34465</v>
      </c>
      <c r="B34463" s="1" t="s">
        <v>3</v>
      </c>
    </row>
    <row r="34464" spans="1:2" x14ac:dyDescent="0.2">
      <c r="A34464" s="1" t="s">
        <v>34466</v>
      </c>
      <c r="B34464" s="1" t="s">
        <v>3</v>
      </c>
    </row>
    <row r="34465" spans="1:2" x14ac:dyDescent="0.2">
      <c r="A34465" s="1" t="s">
        <v>34467</v>
      </c>
      <c r="B34465" s="1" t="s">
        <v>3</v>
      </c>
    </row>
    <row r="34466" spans="1:2" x14ac:dyDescent="0.2">
      <c r="A34466" s="1" t="s">
        <v>34468</v>
      </c>
      <c r="B34466" s="1" t="s">
        <v>3</v>
      </c>
    </row>
    <row r="34467" spans="1:2" x14ac:dyDescent="0.2">
      <c r="A34467" s="1" t="s">
        <v>34469</v>
      </c>
      <c r="B34467" s="1" t="s">
        <v>3</v>
      </c>
    </row>
    <row r="34468" spans="1:2" x14ac:dyDescent="0.2">
      <c r="A34468" s="1" t="s">
        <v>34470</v>
      </c>
      <c r="B34468" s="1" t="s">
        <v>3</v>
      </c>
    </row>
    <row r="34469" spans="1:2" x14ac:dyDescent="0.2">
      <c r="A34469" s="1" t="s">
        <v>34471</v>
      </c>
      <c r="B34469" s="1" t="s">
        <v>3</v>
      </c>
    </row>
    <row r="34470" spans="1:2" x14ac:dyDescent="0.2">
      <c r="A34470" s="1" t="s">
        <v>34472</v>
      </c>
      <c r="B34470" s="1" t="s">
        <v>3</v>
      </c>
    </row>
    <row r="34471" spans="1:2" x14ac:dyDescent="0.2">
      <c r="A34471" s="1" t="s">
        <v>34473</v>
      </c>
      <c r="B34471" s="1" t="s">
        <v>3</v>
      </c>
    </row>
    <row r="34472" spans="1:2" x14ac:dyDescent="0.2">
      <c r="A34472" s="1" t="s">
        <v>34474</v>
      </c>
      <c r="B34472" s="1" t="s">
        <v>3</v>
      </c>
    </row>
    <row r="34473" spans="1:2" x14ac:dyDescent="0.2">
      <c r="A34473" s="1" t="s">
        <v>34475</v>
      </c>
      <c r="B34473" s="1" t="s">
        <v>3</v>
      </c>
    </row>
    <row r="34474" spans="1:2" x14ac:dyDescent="0.2">
      <c r="A34474" s="1" t="s">
        <v>34476</v>
      </c>
      <c r="B34474" s="1" t="s">
        <v>3</v>
      </c>
    </row>
    <row r="34475" spans="1:2" x14ac:dyDescent="0.2">
      <c r="A34475" s="1" t="s">
        <v>34477</v>
      </c>
      <c r="B34475" s="1" t="s">
        <v>3</v>
      </c>
    </row>
    <row r="34476" spans="1:2" x14ac:dyDescent="0.2">
      <c r="A34476" s="1" t="s">
        <v>34478</v>
      </c>
      <c r="B34476" s="1" t="s">
        <v>3</v>
      </c>
    </row>
    <row r="34477" spans="1:2" x14ac:dyDescent="0.2">
      <c r="A34477" s="1" t="s">
        <v>34479</v>
      </c>
      <c r="B34477" s="1" t="s">
        <v>3</v>
      </c>
    </row>
    <row r="34478" spans="1:2" x14ac:dyDescent="0.2">
      <c r="A34478" s="1" t="s">
        <v>34480</v>
      </c>
      <c r="B34478" s="1" t="s">
        <v>3</v>
      </c>
    </row>
    <row r="34479" spans="1:2" x14ac:dyDescent="0.2">
      <c r="A34479" s="1" t="s">
        <v>34481</v>
      </c>
      <c r="B34479" s="1" t="s">
        <v>3</v>
      </c>
    </row>
    <row r="34480" spans="1:2" x14ac:dyDescent="0.2">
      <c r="A34480" s="1" t="s">
        <v>34482</v>
      </c>
      <c r="B34480" s="1" t="s">
        <v>3</v>
      </c>
    </row>
    <row r="34481" spans="1:2" x14ac:dyDescent="0.2">
      <c r="A34481" s="1" t="s">
        <v>34483</v>
      </c>
      <c r="B34481" s="1" t="s">
        <v>3</v>
      </c>
    </row>
    <row r="34482" spans="1:2" x14ac:dyDescent="0.2">
      <c r="A34482" s="1" t="s">
        <v>34484</v>
      </c>
      <c r="B34482" s="1" t="s">
        <v>3</v>
      </c>
    </row>
    <row r="34483" spans="1:2" x14ac:dyDescent="0.2">
      <c r="A34483" s="1" t="s">
        <v>34485</v>
      </c>
      <c r="B34483" s="1" t="s">
        <v>3</v>
      </c>
    </row>
    <row r="34484" spans="1:2" x14ac:dyDescent="0.2">
      <c r="A34484" s="1" t="s">
        <v>34486</v>
      </c>
      <c r="B34484" s="1" t="s">
        <v>3</v>
      </c>
    </row>
    <row r="34485" spans="1:2" x14ac:dyDescent="0.2">
      <c r="A34485" s="1" t="s">
        <v>34487</v>
      </c>
      <c r="B34485" s="1" t="s">
        <v>8</v>
      </c>
    </row>
    <row r="34486" spans="1:2" x14ac:dyDescent="0.2">
      <c r="A34486" s="1" t="s">
        <v>34488</v>
      </c>
      <c r="B34486" s="1" t="s">
        <v>3</v>
      </c>
    </row>
    <row r="34487" spans="1:2" x14ac:dyDescent="0.2">
      <c r="A34487" s="1" t="s">
        <v>34489</v>
      </c>
      <c r="B34487" s="1" t="s">
        <v>3</v>
      </c>
    </row>
    <row r="34488" spans="1:2" x14ac:dyDescent="0.2">
      <c r="A34488" s="1" t="s">
        <v>34490</v>
      </c>
      <c r="B34488" s="1" t="s">
        <v>3</v>
      </c>
    </row>
    <row r="34489" spans="1:2" x14ac:dyDescent="0.2">
      <c r="A34489" s="1" t="s">
        <v>34491</v>
      </c>
      <c r="B34489" s="1" t="s">
        <v>3</v>
      </c>
    </row>
    <row r="34490" spans="1:2" x14ac:dyDescent="0.2">
      <c r="A34490" s="1" t="s">
        <v>34492</v>
      </c>
      <c r="B34490" s="1" t="s">
        <v>3</v>
      </c>
    </row>
    <row r="34491" spans="1:2" x14ac:dyDescent="0.2">
      <c r="A34491" s="1" t="s">
        <v>34493</v>
      </c>
      <c r="B34491" s="1" t="s">
        <v>8</v>
      </c>
    </row>
    <row r="34492" spans="1:2" x14ac:dyDescent="0.2">
      <c r="A34492" s="1" t="s">
        <v>34494</v>
      </c>
      <c r="B34492" s="1" t="s">
        <v>8</v>
      </c>
    </row>
    <row r="34493" spans="1:2" x14ac:dyDescent="0.2">
      <c r="A34493" s="1" t="s">
        <v>34495</v>
      </c>
      <c r="B34493" s="1" t="s">
        <v>8</v>
      </c>
    </row>
    <row r="34494" spans="1:2" x14ac:dyDescent="0.2">
      <c r="A34494" s="1" t="s">
        <v>34496</v>
      </c>
      <c r="B34494" s="1" t="s">
        <v>3</v>
      </c>
    </row>
    <row r="34495" spans="1:2" x14ac:dyDescent="0.2">
      <c r="A34495" s="1" t="s">
        <v>34497</v>
      </c>
      <c r="B34495" s="1" t="s">
        <v>3</v>
      </c>
    </row>
    <row r="34496" spans="1:2" x14ac:dyDescent="0.2">
      <c r="A34496" s="1" t="s">
        <v>34498</v>
      </c>
      <c r="B34496" s="1" t="s">
        <v>3</v>
      </c>
    </row>
    <row r="34497" spans="1:2" x14ac:dyDescent="0.2">
      <c r="A34497" s="1" t="s">
        <v>34499</v>
      </c>
      <c r="B34497" s="1" t="s">
        <v>3</v>
      </c>
    </row>
    <row r="34498" spans="1:2" x14ac:dyDescent="0.2">
      <c r="A34498" s="1" t="s">
        <v>34500</v>
      </c>
      <c r="B34498" s="1" t="s">
        <v>3</v>
      </c>
    </row>
    <row r="34499" spans="1:2" x14ac:dyDescent="0.2">
      <c r="A34499" s="1" t="s">
        <v>34501</v>
      </c>
      <c r="B34499" s="1" t="s">
        <v>3</v>
      </c>
    </row>
    <row r="34500" spans="1:2" x14ac:dyDescent="0.2">
      <c r="A34500" s="1" t="s">
        <v>34502</v>
      </c>
      <c r="B34500" s="1" t="s">
        <v>3</v>
      </c>
    </row>
    <row r="34501" spans="1:2" x14ac:dyDescent="0.2">
      <c r="A34501" s="1" t="s">
        <v>34503</v>
      </c>
      <c r="B34501" s="1" t="s">
        <v>3</v>
      </c>
    </row>
    <row r="34502" spans="1:2" x14ac:dyDescent="0.2">
      <c r="A34502" s="1" t="s">
        <v>34504</v>
      </c>
      <c r="B34502" s="1" t="s">
        <v>3</v>
      </c>
    </row>
    <row r="34503" spans="1:2" x14ac:dyDescent="0.2">
      <c r="A34503" s="1" t="s">
        <v>34505</v>
      </c>
      <c r="B34503" s="1" t="s">
        <v>3</v>
      </c>
    </row>
    <row r="34504" spans="1:2" x14ac:dyDescent="0.2">
      <c r="A34504" s="1" t="s">
        <v>34506</v>
      </c>
      <c r="B34504" s="1" t="s">
        <v>3</v>
      </c>
    </row>
    <row r="34505" spans="1:2" x14ac:dyDescent="0.2">
      <c r="A34505" s="1" t="s">
        <v>34507</v>
      </c>
      <c r="B34505" s="1" t="s">
        <v>3</v>
      </c>
    </row>
    <row r="34506" spans="1:2" x14ac:dyDescent="0.2">
      <c r="A34506" s="1" t="s">
        <v>34508</v>
      </c>
      <c r="B34506" s="1" t="s">
        <v>3</v>
      </c>
    </row>
    <row r="34507" spans="1:2" x14ac:dyDescent="0.2">
      <c r="A34507" s="1" t="s">
        <v>34509</v>
      </c>
      <c r="B34507" s="1" t="s">
        <v>3</v>
      </c>
    </row>
    <row r="34508" spans="1:2" x14ac:dyDescent="0.2">
      <c r="A34508" s="1" t="s">
        <v>34510</v>
      </c>
      <c r="B34508" s="1" t="s">
        <v>3</v>
      </c>
    </row>
    <row r="34509" spans="1:2" x14ac:dyDescent="0.2">
      <c r="A34509" s="1" t="s">
        <v>34511</v>
      </c>
      <c r="B34509" s="1" t="s">
        <v>3</v>
      </c>
    </row>
    <row r="34510" spans="1:2" x14ac:dyDescent="0.2">
      <c r="A34510" s="1" t="s">
        <v>34512</v>
      </c>
      <c r="B34510" s="1" t="s">
        <v>3</v>
      </c>
    </row>
    <row r="34511" spans="1:2" x14ac:dyDescent="0.2">
      <c r="A34511" s="1" t="s">
        <v>34513</v>
      </c>
      <c r="B34511" s="1" t="s">
        <v>3</v>
      </c>
    </row>
    <row r="34512" spans="1:2" x14ac:dyDescent="0.2">
      <c r="A34512" s="1" t="s">
        <v>34514</v>
      </c>
      <c r="B34512" s="1" t="s">
        <v>3</v>
      </c>
    </row>
    <row r="34513" spans="1:2" x14ac:dyDescent="0.2">
      <c r="A34513" s="1" t="s">
        <v>34515</v>
      </c>
      <c r="B34513" s="1" t="s">
        <v>3</v>
      </c>
    </row>
    <row r="34514" spans="1:2" x14ac:dyDescent="0.2">
      <c r="A34514" s="1" t="s">
        <v>34516</v>
      </c>
      <c r="B34514" s="1" t="s">
        <v>3</v>
      </c>
    </row>
    <row r="34515" spans="1:2" x14ac:dyDescent="0.2">
      <c r="A34515" s="1" t="s">
        <v>34517</v>
      </c>
      <c r="B34515" s="1" t="s">
        <v>3</v>
      </c>
    </row>
    <row r="34516" spans="1:2" x14ac:dyDescent="0.2">
      <c r="A34516" s="1" t="s">
        <v>34518</v>
      </c>
      <c r="B34516" s="1" t="s">
        <v>3</v>
      </c>
    </row>
    <row r="34517" spans="1:2" x14ac:dyDescent="0.2">
      <c r="A34517" s="1" t="s">
        <v>34519</v>
      </c>
      <c r="B34517" s="1" t="s">
        <v>3</v>
      </c>
    </row>
    <row r="34518" spans="1:2" x14ac:dyDescent="0.2">
      <c r="A34518" s="1" t="s">
        <v>34520</v>
      </c>
      <c r="B34518" s="1" t="s">
        <v>3</v>
      </c>
    </row>
    <row r="34519" spans="1:2" x14ac:dyDescent="0.2">
      <c r="A34519" s="1" t="s">
        <v>34521</v>
      </c>
      <c r="B34519" s="1" t="s">
        <v>3</v>
      </c>
    </row>
    <row r="34520" spans="1:2" x14ac:dyDescent="0.2">
      <c r="A34520" s="1" t="s">
        <v>34522</v>
      </c>
      <c r="B34520" s="1" t="s">
        <v>3</v>
      </c>
    </row>
    <row r="34521" spans="1:2" x14ac:dyDescent="0.2">
      <c r="A34521" s="1" t="s">
        <v>34523</v>
      </c>
      <c r="B34521" s="1" t="s">
        <v>8</v>
      </c>
    </row>
    <row r="34522" spans="1:2" x14ac:dyDescent="0.2">
      <c r="A34522" s="1" t="s">
        <v>34524</v>
      </c>
      <c r="B34522" s="1" t="s">
        <v>3</v>
      </c>
    </row>
    <row r="34523" spans="1:2" x14ac:dyDescent="0.2">
      <c r="A34523" s="1" t="s">
        <v>34525</v>
      </c>
      <c r="B34523" s="1" t="s">
        <v>3</v>
      </c>
    </row>
    <row r="34524" spans="1:2" x14ac:dyDescent="0.2">
      <c r="A34524" s="1" t="s">
        <v>34526</v>
      </c>
      <c r="B34524" s="1" t="s">
        <v>3</v>
      </c>
    </row>
    <row r="34525" spans="1:2" x14ac:dyDescent="0.2">
      <c r="A34525" s="1" t="s">
        <v>34527</v>
      </c>
      <c r="B34525" s="1" t="s">
        <v>3</v>
      </c>
    </row>
    <row r="34526" spans="1:2" x14ac:dyDescent="0.2">
      <c r="A34526" s="1" t="s">
        <v>34528</v>
      </c>
      <c r="B34526" s="1" t="s">
        <v>3</v>
      </c>
    </row>
    <row r="34527" spans="1:2" x14ac:dyDescent="0.2">
      <c r="A34527" s="1" t="s">
        <v>34529</v>
      </c>
      <c r="B34527" s="1" t="s">
        <v>8</v>
      </c>
    </row>
    <row r="34528" spans="1:2" x14ac:dyDescent="0.2">
      <c r="A34528" s="1" t="s">
        <v>34530</v>
      </c>
      <c r="B34528" s="1" t="s">
        <v>3</v>
      </c>
    </row>
    <row r="34529" spans="1:2" x14ac:dyDescent="0.2">
      <c r="A34529" s="1" t="s">
        <v>34531</v>
      </c>
      <c r="B34529" s="1" t="s">
        <v>3</v>
      </c>
    </row>
    <row r="34530" spans="1:2" x14ac:dyDescent="0.2">
      <c r="A34530" s="1" t="s">
        <v>34532</v>
      </c>
      <c r="B34530" s="1" t="s">
        <v>3</v>
      </c>
    </row>
    <row r="34531" spans="1:2" x14ac:dyDescent="0.2">
      <c r="A34531" s="1" t="s">
        <v>34533</v>
      </c>
      <c r="B34531" s="1" t="s">
        <v>3</v>
      </c>
    </row>
    <row r="34532" spans="1:2" x14ac:dyDescent="0.2">
      <c r="A34532" s="1" t="s">
        <v>34534</v>
      </c>
      <c r="B34532" s="1" t="s">
        <v>3</v>
      </c>
    </row>
    <row r="34533" spans="1:2" x14ac:dyDescent="0.2">
      <c r="A34533" s="1" t="s">
        <v>34535</v>
      </c>
      <c r="B34533" s="1" t="s">
        <v>3</v>
      </c>
    </row>
    <row r="34534" spans="1:2" x14ac:dyDescent="0.2">
      <c r="A34534" s="1" t="s">
        <v>34536</v>
      </c>
      <c r="B34534" s="1" t="s">
        <v>3</v>
      </c>
    </row>
    <row r="34535" spans="1:2" x14ac:dyDescent="0.2">
      <c r="A34535" s="1" t="s">
        <v>34537</v>
      </c>
      <c r="B34535" s="1" t="s">
        <v>3</v>
      </c>
    </row>
    <row r="34536" spans="1:2" x14ac:dyDescent="0.2">
      <c r="A34536" s="1" t="s">
        <v>34538</v>
      </c>
      <c r="B34536" s="1" t="s">
        <v>3</v>
      </c>
    </row>
    <row r="34537" spans="1:2" x14ac:dyDescent="0.2">
      <c r="A34537" s="1" t="s">
        <v>34539</v>
      </c>
      <c r="B34537" s="1" t="s">
        <v>3</v>
      </c>
    </row>
    <row r="34538" spans="1:2" x14ac:dyDescent="0.2">
      <c r="A34538" s="1" t="s">
        <v>34540</v>
      </c>
      <c r="B34538" s="1" t="s">
        <v>3</v>
      </c>
    </row>
    <row r="34539" spans="1:2" x14ac:dyDescent="0.2">
      <c r="A34539" s="1" t="s">
        <v>34541</v>
      </c>
      <c r="B34539" s="1" t="s">
        <v>3</v>
      </c>
    </row>
    <row r="34540" spans="1:2" x14ac:dyDescent="0.2">
      <c r="A34540" s="1" t="s">
        <v>34542</v>
      </c>
      <c r="B34540" s="1" t="s">
        <v>3</v>
      </c>
    </row>
    <row r="34541" spans="1:2" x14ac:dyDescent="0.2">
      <c r="A34541" s="1" t="s">
        <v>34543</v>
      </c>
      <c r="B34541" s="1" t="s">
        <v>3</v>
      </c>
    </row>
    <row r="34542" spans="1:2" x14ac:dyDescent="0.2">
      <c r="A34542" s="1" t="s">
        <v>34544</v>
      </c>
      <c r="B34542" s="1" t="s">
        <v>3</v>
      </c>
    </row>
    <row r="34543" spans="1:2" x14ac:dyDescent="0.2">
      <c r="A34543" s="1" t="s">
        <v>34545</v>
      </c>
      <c r="B34543" s="1" t="s">
        <v>3</v>
      </c>
    </row>
    <row r="34544" spans="1:2" x14ac:dyDescent="0.2">
      <c r="A34544" s="1" t="s">
        <v>34546</v>
      </c>
      <c r="B34544" s="1" t="s">
        <v>3</v>
      </c>
    </row>
    <row r="34545" spans="1:2" x14ac:dyDescent="0.2">
      <c r="A34545" s="1" t="s">
        <v>34547</v>
      </c>
      <c r="B34545" s="1" t="s">
        <v>3</v>
      </c>
    </row>
    <row r="34546" spans="1:2" x14ac:dyDescent="0.2">
      <c r="A34546" s="1" t="s">
        <v>34548</v>
      </c>
      <c r="B34546" s="1" t="s">
        <v>3</v>
      </c>
    </row>
    <row r="34547" spans="1:2" x14ac:dyDescent="0.2">
      <c r="A34547" s="1" t="s">
        <v>34549</v>
      </c>
      <c r="B34547" s="1" t="s">
        <v>3</v>
      </c>
    </row>
    <row r="34548" spans="1:2" x14ac:dyDescent="0.2">
      <c r="A34548" s="1" t="s">
        <v>34550</v>
      </c>
      <c r="B34548" s="1" t="s">
        <v>3</v>
      </c>
    </row>
    <row r="34549" spans="1:2" x14ac:dyDescent="0.2">
      <c r="A34549" s="1" t="s">
        <v>34551</v>
      </c>
      <c r="B34549" s="1" t="s">
        <v>3</v>
      </c>
    </row>
    <row r="34550" spans="1:2" x14ac:dyDescent="0.2">
      <c r="A34550" s="1" t="s">
        <v>34552</v>
      </c>
      <c r="B34550" s="1" t="s">
        <v>3</v>
      </c>
    </row>
    <row r="34551" spans="1:2" x14ac:dyDescent="0.2">
      <c r="A34551" s="1" t="s">
        <v>34553</v>
      </c>
      <c r="B34551" s="1" t="s">
        <v>3</v>
      </c>
    </row>
    <row r="34552" spans="1:2" x14ac:dyDescent="0.2">
      <c r="A34552" s="1" t="s">
        <v>34554</v>
      </c>
      <c r="B34552" s="1" t="s">
        <v>3</v>
      </c>
    </row>
    <row r="34553" spans="1:2" x14ac:dyDescent="0.2">
      <c r="A34553" s="1" t="s">
        <v>34555</v>
      </c>
      <c r="B34553" s="1" t="s">
        <v>3</v>
      </c>
    </row>
    <row r="34554" spans="1:2" x14ac:dyDescent="0.2">
      <c r="A34554" s="1" t="s">
        <v>34556</v>
      </c>
      <c r="B34554" s="1" t="s">
        <v>8</v>
      </c>
    </row>
    <row r="34555" spans="1:2" x14ac:dyDescent="0.2">
      <c r="A34555" s="1" t="s">
        <v>34557</v>
      </c>
      <c r="B34555" s="1" t="s">
        <v>3</v>
      </c>
    </row>
    <row r="34556" spans="1:2" x14ac:dyDescent="0.2">
      <c r="A34556" s="1" t="s">
        <v>34558</v>
      </c>
      <c r="B34556" s="1" t="s">
        <v>3</v>
      </c>
    </row>
    <row r="34557" spans="1:2" x14ac:dyDescent="0.2">
      <c r="A34557" s="1" t="s">
        <v>34559</v>
      </c>
      <c r="B34557" s="1" t="s">
        <v>3</v>
      </c>
    </row>
    <row r="34558" spans="1:2" x14ac:dyDescent="0.2">
      <c r="A34558" s="1" t="s">
        <v>34560</v>
      </c>
      <c r="B34558" s="1" t="s">
        <v>3</v>
      </c>
    </row>
    <row r="34559" spans="1:2" x14ac:dyDescent="0.2">
      <c r="A34559" s="1" t="s">
        <v>34561</v>
      </c>
      <c r="B34559" s="1" t="s">
        <v>3</v>
      </c>
    </row>
    <row r="34560" spans="1:2" x14ac:dyDescent="0.2">
      <c r="A34560" s="1" t="s">
        <v>34562</v>
      </c>
      <c r="B34560" s="1" t="s">
        <v>3</v>
      </c>
    </row>
    <row r="34561" spans="1:2" x14ac:dyDescent="0.2">
      <c r="A34561" s="1" t="s">
        <v>34563</v>
      </c>
      <c r="B34561" s="1" t="s">
        <v>3</v>
      </c>
    </row>
    <row r="34562" spans="1:2" x14ac:dyDescent="0.2">
      <c r="A34562" s="1" t="s">
        <v>34564</v>
      </c>
      <c r="B34562" s="1" t="s">
        <v>3</v>
      </c>
    </row>
    <row r="34563" spans="1:2" x14ac:dyDescent="0.2">
      <c r="A34563" s="1" t="s">
        <v>34565</v>
      </c>
      <c r="B34563" s="1" t="s">
        <v>3</v>
      </c>
    </row>
    <row r="34564" spans="1:2" x14ac:dyDescent="0.2">
      <c r="A34564" s="1" t="s">
        <v>34566</v>
      </c>
      <c r="B34564" s="1" t="s">
        <v>3</v>
      </c>
    </row>
    <row r="34565" spans="1:2" x14ac:dyDescent="0.2">
      <c r="A34565" s="1" t="s">
        <v>34567</v>
      </c>
      <c r="B34565" s="1" t="s">
        <v>3</v>
      </c>
    </row>
    <row r="34566" spans="1:2" x14ac:dyDescent="0.2">
      <c r="A34566" s="1" t="s">
        <v>34568</v>
      </c>
      <c r="B34566" s="1" t="s">
        <v>3</v>
      </c>
    </row>
    <row r="34567" spans="1:2" x14ac:dyDescent="0.2">
      <c r="A34567" s="1" t="s">
        <v>34569</v>
      </c>
      <c r="B34567" s="1" t="s">
        <v>3</v>
      </c>
    </row>
    <row r="34568" spans="1:2" x14ac:dyDescent="0.2">
      <c r="A34568" s="1" t="s">
        <v>34570</v>
      </c>
      <c r="B34568" s="1" t="s">
        <v>3</v>
      </c>
    </row>
    <row r="34569" spans="1:2" x14ac:dyDescent="0.2">
      <c r="A34569" s="1" t="s">
        <v>34571</v>
      </c>
      <c r="B34569" s="1" t="s">
        <v>3</v>
      </c>
    </row>
    <row r="34570" spans="1:2" x14ac:dyDescent="0.2">
      <c r="A34570" s="1" t="s">
        <v>34572</v>
      </c>
      <c r="B34570" s="1" t="s">
        <v>3</v>
      </c>
    </row>
    <row r="34571" spans="1:2" x14ac:dyDescent="0.2">
      <c r="A34571" s="1" t="s">
        <v>34573</v>
      </c>
      <c r="B34571" s="1" t="s">
        <v>3</v>
      </c>
    </row>
    <row r="34572" spans="1:2" x14ac:dyDescent="0.2">
      <c r="A34572" s="1" t="s">
        <v>34574</v>
      </c>
      <c r="B34572" s="1" t="s">
        <v>3</v>
      </c>
    </row>
    <row r="34573" spans="1:2" x14ac:dyDescent="0.2">
      <c r="A34573" s="1" t="s">
        <v>34575</v>
      </c>
      <c r="B34573" s="1" t="s">
        <v>3</v>
      </c>
    </row>
    <row r="34574" spans="1:2" x14ac:dyDescent="0.2">
      <c r="A34574" s="1" t="s">
        <v>34576</v>
      </c>
      <c r="B34574" s="1" t="s">
        <v>3</v>
      </c>
    </row>
    <row r="34575" spans="1:2" x14ac:dyDescent="0.2">
      <c r="A34575" s="1" t="s">
        <v>34577</v>
      </c>
      <c r="B34575" s="1" t="s">
        <v>3</v>
      </c>
    </row>
    <row r="34576" spans="1:2" x14ac:dyDescent="0.2">
      <c r="A34576" s="1" t="s">
        <v>34578</v>
      </c>
      <c r="B34576" s="1" t="s">
        <v>3</v>
      </c>
    </row>
    <row r="34577" spans="1:2" x14ac:dyDescent="0.2">
      <c r="A34577" s="1" t="s">
        <v>34579</v>
      </c>
      <c r="B34577" s="1" t="s">
        <v>3</v>
      </c>
    </row>
    <row r="34578" spans="1:2" x14ac:dyDescent="0.2">
      <c r="A34578" s="1" t="s">
        <v>34580</v>
      </c>
      <c r="B34578" s="1" t="s">
        <v>3</v>
      </c>
    </row>
    <row r="34579" spans="1:2" x14ac:dyDescent="0.2">
      <c r="A34579" s="1" t="s">
        <v>34581</v>
      </c>
      <c r="B34579" s="1" t="s">
        <v>3</v>
      </c>
    </row>
    <row r="34580" spans="1:2" x14ac:dyDescent="0.2">
      <c r="A34580" s="1" t="s">
        <v>34582</v>
      </c>
      <c r="B34580" s="1" t="s">
        <v>3</v>
      </c>
    </row>
    <row r="34581" spans="1:2" x14ac:dyDescent="0.2">
      <c r="A34581" s="1" t="s">
        <v>34583</v>
      </c>
      <c r="B34581" s="1" t="s">
        <v>3</v>
      </c>
    </row>
    <row r="34582" spans="1:2" x14ac:dyDescent="0.2">
      <c r="A34582" s="1" t="s">
        <v>34584</v>
      </c>
      <c r="B34582" s="1" t="s">
        <v>3</v>
      </c>
    </row>
    <row r="34583" spans="1:2" x14ac:dyDescent="0.2">
      <c r="A34583" s="1" t="s">
        <v>34585</v>
      </c>
      <c r="B34583" s="1" t="s">
        <v>8</v>
      </c>
    </row>
    <row r="34584" spans="1:2" x14ac:dyDescent="0.2">
      <c r="A34584" s="1" t="s">
        <v>34586</v>
      </c>
      <c r="B34584" s="1" t="s">
        <v>3</v>
      </c>
    </row>
    <row r="34585" spans="1:2" x14ac:dyDescent="0.2">
      <c r="A34585" s="1" t="s">
        <v>34587</v>
      </c>
      <c r="B34585" s="1" t="s">
        <v>3</v>
      </c>
    </row>
    <row r="34586" spans="1:2" x14ac:dyDescent="0.2">
      <c r="A34586" s="1" t="s">
        <v>34588</v>
      </c>
      <c r="B34586" s="1" t="s">
        <v>3</v>
      </c>
    </row>
    <row r="34587" spans="1:2" x14ac:dyDescent="0.2">
      <c r="A34587" s="1" t="s">
        <v>34589</v>
      </c>
      <c r="B34587" s="1" t="s">
        <v>8</v>
      </c>
    </row>
    <row r="34588" spans="1:2" x14ac:dyDescent="0.2">
      <c r="A34588" s="1" t="s">
        <v>34590</v>
      </c>
      <c r="B34588" s="1" t="s">
        <v>3</v>
      </c>
    </row>
    <row r="34589" spans="1:2" x14ac:dyDescent="0.2">
      <c r="A34589" s="1" t="s">
        <v>34591</v>
      </c>
      <c r="B34589" s="1" t="s">
        <v>3</v>
      </c>
    </row>
    <row r="34590" spans="1:2" x14ac:dyDescent="0.2">
      <c r="A34590" s="1" t="s">
        <v>34592</v>
      </c>
      <c r="B34590" s="1" t="s">
        <v>3</v>
      </c>
    </row>
    <row r="34591" spans="1:2" x14ac:dyDescent="0.2">
      <c r="A34591" s="1" t="s">
        <v>34593</v>
      </c>
      <c r="B34591" s="1" t="s">
        <v>3</v>
      </c>
    </row>
    <row r="34592" spans="1:2" x14ac:dyDescent="0.2">
      <c r="A34592" s="1" t="s">
        <v>34594</v>
      </c>
      <c r="B34592" s="1" t="s">
        <v>3</v>
      </c>
    </row>
    <row r="34593" spans="1:2" x14ac:dyDescent="0.2">
      <c r="A34593" s="1" t="s">
        <v>34595</v>
      </c>
      <c r="B34593" s="1" t="s">
        <v>8</v>
      </c>
    </row>
    <row r="34594" spans="1:2" x14ac:dyDescent="0.2">
      <c r="A34594" s="1" t="s">
        <v>34596</v>
      </c>
      <c r="B34594" s="1" t="s">
        <v>8</v>
      </c>
    </row>
    <row r="34595" spans="1:2" x14ac:dyDescent="0.2">
      <c r="A34595" s="1" t="s">
        <v>34597</v>
      </c>
      <c r="B34595" s="1" t="s">
        <v>3</v>
      </c>
    </row>
    <row r="34596" spans="1:2" x14ac:dyDescent="0.2">
      <c r="A34596" s="1" t="s">
        <v>34598</v>
      </c>
      <c r="B34596" s="1" t="s">
        <v>3</v>
      </c>
    </row>
    <row r="34597" spans="1:2" x14ac:dyDescent="0.2">
      <c r="A34597" s="1" t="s">
        <v>34599</v>
      </c>
      <c r="B34597" s="1" t="s">
        <v>3</v>
      </c>
    </row>
    <row r="34598" spans="1:2" x14ac:dyDescent="0.2">
      <c r="A34598" s="1" t="s">
        <v>34600</v>
      </c>
      <c r="B34598" s="1" t="s">
        <v>3</v>
      </c>
    </row>
    <row r="34599" spans="1:2" x14ac:dyDescent="0.2">
      <c r="A34599" s="1" t="s">
        <v>34601</v>
      </c>
      <c r="B34599" s="1" t="s">
        <v>3</v>
      </c>
    </row>
    <row r="34600" spans="1:2" x14ac:dyDescent="0.2">
      <c r="A34600" s="1" t="s">
        <v>34602</v>
      </c>
      <c r="B34600" s="1" t="s">
        <v>8</v>
      </c>
    </row>
    <row r="34601" spans="1:2" x14ac:dyDescent="0.2">
      <c r="A34601" s="1" t="s">
        <v>34603</v>
      </c>
      <c r="B34601" s="1" t="s">
        <v>3</v>
      </c>
    </row>
    <row r="34602" spans="1:2" x14ac:dyDescent="0.2">
      <c r="A34602" s="1" t="s">
        <v>34604</v>
      </c>
      <c r="B34602" s="1" t="s">
        <v>8</v>
      </c>
    </row>
    <row r="34603" spans="1:2" x14ac:dyDescent="0.2">
      <c r="A34603" s="1" t="s">
        <v>34605</v>
      </c>
      <c r="B34603" s="1" t="s">
        <v>8</v>
      </c>
    </row>
    <row r="34604" spans="1:2" x14ac:dyDescent="0.2">
      <c r="A34604" s="1" t="s">
        <v>34606</v>
      </c>
      <c r="B34604" s="1" t="s">
        <v>3</v>
      </c>
    </row>
    <row r="34605" spans="1:2" x14ac:dyDescent="0.2">
      <c r="A34605" s="1" t="s">
        <v>34607</v>
      </c>
      <c r="B34605" s="1" t="s">
        <v>3</v>
      </c>
    </row>
    <row r="34606" spans="1:2" x14ac:dyDescent="0.2">
      <c r="A34606" s="1" t="s">
        <v>34608</v>
      </c>
      <c r="B34606" s="1" t="s">
        <v>3</v>
      </c>
    </row>
    <row r="34607" spans="1:2" x14ac:dyDescent="0.2">
      <c r="A34607" s="1" t="s">
        <v>34609</v>
      </c>
      <c r="B34607" s="1" t="s">
        <v>3</v>
      </c>
    </row>
    <row r="34608" spans="1:2" x14ac:dyDescent="0.2">
      <c r="A34608" s="1" t="s">
        <v>34610</v>
      </c>
      <c r="B34608" s="1" t="s">
        <v>3</v>
      </c>
    </row>
    <row r="34609" spans="1:2" x14ac:dyDescent="0.2">
      <c r="A34609" s="1" t="s">
        <v>34611</v>
      </c>
      <c r="B34609" s="1" t="s">
        <v>3</v>
      </c>
    </row>
    <row r="34610" spans="1:2" x14ac:dyDescent="0.2">
      <c r="A34610" s="1" t="s">
        <v>34612</v>
      </c>
      <c r="B34610" s="1" t="s">
        <v>3</v>
      </c>
    </row>
    <row r="34611" spans="1:2" x14ac:dyDescent="0.2">
      <c r="A34611" s="1" t="s">
        <v>34613</v>
      </c>
      <c r="B34611" s="1" t="s">
        <v>3</v>
      </c>
    </row>
    <row r="34612" spans="1:2" x14ac:dyDescent="0.2">
      <c r="A34612" s="1" t="s">
        <v>34614</v>
      </c>
      <c r="B34612" s="1" t="s">
        <v>3</v>
      </c>
    </row>
    <row r="34613" spans="1:2" x14ac:dyDescent="0.2">
      <c r="A34613" s="1" t="s">
        <v>34615</v>
      </c>
      <c r="B34613" s="1" t="s">
        <v>3</v>
      </c>
    </row>
    <row r="34614" spans="1:2" x14ac:dyDescent="0.2">
      <c r="A34614" s="1" t="s">
        <v>34616</v>
      </c>
      <c r="B34614" s="1" t="s">
        <v>3</v>
      </c>
    </row>
    <row r="34615" spans="1:2" x14ac:dyDescent="0.2">
      <c r="A34615" s="1" t="s">
        <v>34617</v>
      </c>
      <c r="B34615" s="1" t="s">
        <v>3</v>
      </c>
    </row>
    <row r="34616" spans="1:2" x14ac:dyDescent="0.2">
      <c r="A34616" s="1" t="s">
        <v>34618</v>
      </c>
      <c r="B34616" s="1" t="s">
        <v>3</v>
      </c>
    </row>
    <row r="34617" spans="1:2" x14ac:dyDescent="0.2">
      <c r="A34617" s="1" t="s">
        <v>34619</v>
      </c>
      <c r="B34617" s="1" t="s">
        <v>8</v>
      </c>
    </row>
    <row r="34618" spans="1:2" x14ac:dyDescent="0.2">
      <c r="A34618" s="1" t="s">
        <v>34620</v>
      </c>
      <c r="B34618" s="1" t="s">
        <v>3</v>
      </c>
    </row>
    <row r="34619" spans="1:2" x14ac:dyDescent="0.2">
      <c r="A34619" s="1" t="s">
        <v>34621</v>
      </c>
      <c r="B34619" s="1" t="s">
        <v>8</v>
      </c>
    </row>
    <row r="34620" spans="1:2" x14ac:dyDescent="0.2">
      <c r="A34620" s="1" t="s">
        <v>34622</v>
      </c>
      <c r="B34620" s="1" t="s">
        <v>3</v>
      </c>
    </row>
    <row r="34621" spans="1:2" x14ac:dyDescent="0.2">
      <c r="A34621" s="1" t="s">
        <v>34623</v>
      </c>
      <c r="B34621" s="1" t="s">
        <v>3</v>
      </c>
    </row>
    <row r="34622" spans="1:2" x14ac:dyDescent="0.2">
      <c r="A34622" s="1" t="s">
        <v>34624</v>
      </c>
      <c r="B34622" s="1" t="s">
        <v>3</v>
      </c>
    </row>
    <row r="34623" spans="1:2" x14ac:dyDescent="0.2">
      <c r="A34623" s="1" t="s">
        <v>34625</v>
      </c>
      <c r="B34623" s="1" t="s">
        <v>3</v>
      </c>
    </row>
    <row r="34624" spans="1:2" x14ac:dyDescent="0.2">
      <c r="A34624" s="1" t="s">
        <v>34626</v>
      </c>
      <c r="B34624" s="1" t="s">
        <v>3</v>
      </c>
    </row>
    <row r="34625" spans="1:2" x14ac:dyDescent="0.2">
      <c r="A34625" s="1" t="s">
        <v>34627</v>
      </c>
      <c r="B34625" s="1" t="s">
        <v>3</v>
      </c>
    </row>
    <row r="34626" spans="1:2" x14ac:dyDescent="0.2">
      <c r="A34626" s="1" t="s">
        <v>34628</v>
      </c>
      <c r="B34626" s="1" t="s">
        <v>3</v>
      </c>
    </row>
    <row r="34627" spans="1:2" x14ac:dyDescent="0.2">
      <c r="A34627" s="1" t="s">
        <v>34629</v>
      </c>
      <c r="B34627" s="1" t="s">
        <v>3</v>
      </c>
    </row>
    <row r="34628" spans="1:2" x14ac:dyDescent="0.2">
      <c r="A34628" s="1" t="s">
        <v>34630</v>
      </c>
      <c r="B34628" s="1" t="s">
        <v>3</v>
      </c>
    </row>
    <row r="34629" spans="1:2" x14ac:dyDescent="0.2">
      <c r="A34629" s="1" t="s">
        <v>34631</v>
      </c>
      <c r="B34629" s="1" t="s">
        <v>3</v>
      </c>
    </row>
    <row r="34630" spans="1:2" x14ac:dyDescent="0.2">
      <c r="A34630" s="1" t="s">
        <v>34632</v>
      </c>
      <c r="B34630" s="1" t="s">
        <v>3</v>
      </c>
    </row>
    <row r="34631" spans="1:2" x14ac:dyDescent="0.2">
      <c r="A34631" s="1" t="s">
        <v>34633</v>
      </c>
      <c r="B34631" s="1" t="s">
        <v>3</v>
      </c>
    </row>
    <row r="34632" spans="1:2" x14ac:dyDescent="0.2">
      <c r="A34632" s="1" t="s">
        <v>34634</v>
      </c>
      <c r="B34632" s="1" t="s">
        <v>3</v>
      </c>
    </row>
    <row r="34633" spans="1:2" x14ac:dyDescent="0.2">
      <c r="A34633" s="1" t="s">
        <v>34635</v>
      </c>
      <c r="B34633" s="1" t="s">
        <v>3</v>
      </c>
    </row>
    <row r="34634" spans="1:2" x14ac:dyDescent="0.2">
      <c r="A34634" s="1" t="s">
        <v>34636</v>
      </c>
      <c r="B34634" s="1" t="s">
        <v>8</v>
      </c>
    </row>
    <row r="34635" spans="1:2" x14ac:dyDescent="0.2">
      <c r="A34635" s="1" t="s">
        <v>34637</v>
      </c>
      <c r="B34635" s="1" t="s">
        <v>3</v>
      </c>
    </row>
    <row r="34636" spans="1:2" x14ac:dyDescent="0.2">
      <c r="A34636" s="1" t="s">
        <v>34638</v>
      </c>
      <c r="B34636" s="1" t="s">
        <v>3</v>
      </c>
    </row>
    <row r="34637" spans="1:2" x14ac:dyDescent="0.2">
      <c r="A34637" s="1" t="s">
        <v>34639</v>
      </c>
      <c r="B34637" s="1" t="s">
        <v>3</v>
      </c>
    </row>
    <row r="34638" spans="1:2" x14ac:dyDescent="0.2">
      <c r="A34638" s="1" t="s">
        <v>34640</v>
      </c>
      <c r="B34638" s="1" t="s">
        <v>8</v>
      </c>
    </row>
    <row r="34639" spans="1:2" x14ac:dyDescent="0.2">
      <c r="A34639" s="1" t="s">
        <v>34641</v>
      </c>
      <c r="B34639" s="1" t="s">
        <v>3</v>
      </c>
    </row>
    <row r="34640" spans="1:2" x14ac:dyDescent="0.2">
      <c r="A34640" s="1" t="s">
        <v>34642</v>
      </c>
      <c r="B34640" s="1" t="s">
        <v>8</v>
      </c>
    </row>
    <row r="34641" spans="1:2" x14ac:dyDescent="0.2">
      <c r="A34641" s="1" t="s">
        <v>34643</v>
      </c>
      <c r="B34641" s="1" t="s">
        <v>3</v>
      </c>
    </row>
    <row r="34642" spans="1:2" x14ac:dyDescent="0.2">
      <c r="A34642" s="1" t="s">
        <v>34644</v>
      </c>
      <c r="B34642" s="1" t="s">
        <v>3</v>
      </c>
    </row>
    <row r="34643" spans="1:2" x14ac:dyDescent="0.2">
      <c r="A34643" s="1" t="s">
        <v>34645</v>
      </c>
      <c r="B34643" s="1" t="s">
        <v>3</v>
      </c>
    </row>
    <row r="34644" spans="1:2" x14ac:dyDescent="0.2">
      <c r="A34644" s="1" t="s">
        <v>34646</v>
      </c>
      <c r="B34644" s="1" t="s">
        <v>3</v>
      </c>
    </row>
    <row r="34645" spans="1:2" x14ac:dyDescent="0.2">
      <c r="A34645" s="1" t="s">
        <v>34647</v>
      </c>
      <c r="B34645" s="1" t="s">
        <v>3</v>
      </c>
    </row>
    <row r="34646" spans="1:2" x14ac:dyDescent="0.2">
      <c r="A34646" s="1" t="s">
        <v>34648</v>
      </c>
      <c r="B34646" s="1" t="s">
        <v>8</v>
      </c>
    </row>
    <row r="34647" spans="1:2" x14ac:dyDescent="0.2">
      <c r="A34647" s="1" t="s">
        <v>34649</v>
      </c>
      <c r="B34647" s="1" t="s">
        <v>3</v>
      </c>
    </row>
    <row r="34648" spans="1:2" x14ac:dyDescent="0.2">
      <c r="A34648" s="1" t="s">
        <v>34650</v>
      </c>
      <c r="B34648" s="1" t="s">
        <v>3</v>
      </c>
    </row>
    <row r="34649" spans="1:2" x14ac:dyDescent="0.2">
      <c r="A34649" s="1" t="s">
        <v>34651</v>
      </c>
      <c r="B34649" s="1" t="s">
        <v>3</v>
      </c>
    </row>
    <row r="34650" spans="1:2" x14ac:dyDescent="0.2">
      <c r="A34650" s="1" t="s">
        <v>34652</v>
      </c>
      <c r="B34650" s="1" t="s">
        <v>3</v>
      </c>
    </row>
    <row r="34651" spans="1:2" x14ac:dyDescent="0.2">
      <c r="A34651" s="1" t="s">
        <v>34653</v>
      </c>
      <c r="B34651" s="1" t="s">
        <v>3</v>
      </c>
    </row>
    <row r="34652" spans="1:2" x14ac:dyDescent="0.2">
      <c r="A34652" s="1" t="s">
        <v>34654</v>
      </c>
      <c r="B34652" s="1" t="s">
        <v>3</v>
      </c>
    </row>
    <row r="34653" spans="1:2" x14ac:dyDescent="0.2">
      <c r="A34653" s="1" t="s">
        <v>34655</v>
      </c>
      <c r="B34653" s="1" t="s">
        <v>3</v>
      </c>
    </row>
    <row r="34654" spans="1:2" x14ac:dyDescent="0.2">
      <c r="A34654" s="1" t="s">
        <v>34656</v>
      </c>
      <c r="B34654" s="1" t="s">
        <v>3</v>
      </c>
    </row>
    <row r="34655" spans="1:2" x14ac:dyDescent="0.2">
      <c r="A34655" s="1" t="s">
        <v>34657</v>
      </c>
      <c r="B34655" s="1" t="s">
        <v>3</v>
      </c>
    </row>
    <row r="34656" spans="1:2" x14ac:dyDescent="0.2">
      <c r="A34656" s="1" t="s">
        <v>34658</v>
      </c>
      <c r="B34656" s="1" t="s">
        <v>3</v>
      </c>
    </row>
    <row r="34657" spans="1:2" x14ac:dyDescent="0.2">
      <c r="A34657" s="1" t="s">
        <v>34659</v>
      </c>
      <c r="B34657" s="1" t="s">
        <v>3</v>
      </c>
    </row>
    <row r="34658" spans="1:2" x14ac:dyDescent="0.2">
      <c r="A34658" s="1" t="s">
        <v>34660</v>
      </c>
      <c r="B34658" s="1" t="s">
        <v>3</v>
      </c>
    </row>
    <row r="34659" spans="1:2" x14ac:dyDescent="0.2">
      <c r="A34659" s="1" t="s">
        <v>34661</v>
      </c>
      <c r="B34659" s="1" t="s">
        <v>3</v>
      </c>
    </row>
    <row r="34660" spans="1:2" x14ac:dyDescent="0.2">
      <c r="A34660" s="1" t="s">
        <v>34662</v>
      </c>
      <c r="B34660" s="1" t="s">
        <v>3</v>
      </c>
    </row>
    <row r="34661" spans="1:2" x14ac:dyDescent="0.2">
      <c r="A34661" s="1" t="s">
        <v>34663</v>
      </c>
      <c r="B34661" s="1" t="s">
        <v>3</v>
      </c>
    </row>
    <row r="34662" spans="1:2" x14ac:dyDescent="0.2">
      <c r="A34662" s="1" t="s">
        <v>34664</v>
      </c>
      <c r="B34662" s="1" t="s">
        <v>3</v>
      </c>
    </row>
    <row r="34663" spans="1:2" x14ac:dyDescent="0.2">
      <c r="A34663" s="1" t="s">
        <v>34665</v>
      </c>
      <c r="B34663" s="1" t="s">
        <v>3</v>
      </c>
    </row>
    <row r="34664" spans="1:2" x14ac:dyDescent="0.2">
      <c r="A34664" s="1" t="s">
        <v>34666</v>
      </c>
      <c r="B34664" s="1" t="s">
        <v>3</v>
      </c>
    </row>
    <row r="34665" spans="1:2" x14ac:dyDescent="0.2">
      <c r="A34665" s="1" t="s">
        <v>34667</v>
      </c>
      <c r="B34665" s="1" t="s">
        <v>3</v>
      </c>
    </row>
    <row r="34666" spans="1:2" x14ac:dyDescent="0.2">
      <c r="A34666" s="1" t="s">
        <v>34668</v>
      </c>
      <c r="B34666" s="1" t="s">
        <v>3</v>
      </c>
    </row>
    <row r="34667" spans="1:2" x14ac:dyDescent="0.2">
      <c r="A34667" s="1" t="s">
        <v>34669</v>
      </c>
      <c r="B34667" s="1" t="s">
        <v>3</v>
      </c>
    </row>
    <row r="34668" spans="1:2" x14ac:dyDescent="0.2">
      <c r="A34668" s="1" t="s">
        <v>34670</v>
      </c>
      <c r="B34668" s="1" t="s">
        <v>3</v>
      </c>
    </row>
    <row r="34669" spans="1:2" x14ac:dyDescent="0.2">
      <c r="A34669" s="1" t="s">
        <v>34671</v>
      </c>
      <c r="B34669" s="1" t="s">
        <v>3</v>
      </c>
    </row>
    <row r="34670" spans="1:2" x14ac:dyDescent="0.2">
      <c r="A34670" s="1" t="s">
        <v>34672</v>
      </c>
      <c r="B34670" s="1" t="s">
        <v>3</v>
      </c>
    </row>
    <row r="34671" spans="1:2" x14ac:dyDescent="0.2">
      <c r="A34671" s="1" t="s">
        <v>34673</v>
      </c>
      <c r="B34671" s="1" t="s">
        <v>3</v>
      </c>
    </row>
    <row r="34672" spans="1:2" x14ac:dyDescent="0.2">
      <c r="A34672" s="1" t="s">
        <v>34674</v>
      </c>
      <c r="B34672" s="1" t="s">
        <v>3</v>
      </c>
    </row>
    <row r="34673" spans="1:2" x14ac:dyDescent="0.2">
      <c r="A34673" s="1" t="s">
        <v>34675</v>
      </c>
      <c r="B34673" s="1" t="s">
        <v>3</v>
      </c>
    </row>
    <row r="34674" spans="1:2" x14ac:dyDescent="0.2">
      <c r="A34674" s="1" t="s">
        <v>34676</v>
      </c>
      <c r="B34674" s="1" t="s">
        <v>3</v>
      </c>
    </row>
    <row r="34675" spans="1:2" x14ac:dyDescent="0.2">
      <c r="A34675" s="1" t="s">
        <v>34677</v>
      </c>
      <c r="B34675" s="1" t="s">
        <v>3</v>
      </c>
    </row>
    <row r="34676" spans="1:2" x14ac:dyDescent="0.2">
      <c r="A34676" s="1" t="s">
        <v>34678</v>
      </c>
      <c r="B34676" s="1" t="s">
        <v>3</v>
      </c>
    </row>
    <row r="34677" spans="1:2" x14ac:dyDescent="0.2">
      <c r="A34677" s="1" t="s">
        <v>34679</v>
      </c>
      <c r="B34677" s="1" t="s">
        <v>3</v>
      </c>
    </row>
    <row r="34678" spans="1:2" x14ac:dyDescent="0.2">
      <c r="A34678" s="1" t="s">
        <v>34680</v>
      </c>
      <c r="B34678" s="1" t="s">
        <v>3</v>
      </c>
    </row>
    <row r="34679" spans="1:2" x14ac:dyDescent="0.2">
      <c r="A34679" s="1" t="s">
        <v>34681</v>
      </c>
      <c r="B34679" s="1" t="s">
        <v>3</v>
      </c>
    </row>
    <row r="34680" spans="1:2" x14ac:dyDescent="0.2">
      <c r="A34680" s="1" t="s">
        <v>34682</v>
      </c>
      <c r="B34680" s="1" t="s">
        <v>3</v>
      </c>
    </row>
    <row r="34681" spans="1:2" x14ac:dyDescent="0.2">
      <c r="A34681" s="1" t="s">
        <v>34683</v>
      </c>
      <c r="B34681" s="1" t="s">
        <v>3</v>
      </c>
    </row>
    <row r="34682" spans="1:2" x14ac:dyDescent="0.2">
      <c r="A34682" s="1" t="s">
        <v>34684</v>
      </c>
      <c r="B34682" s="1" t="s">
        <v>3</v>
      </c>
    </row>
    <row r="34683" spans="1:2" x14ac:dyDescent="0.2">
      <c r="A34683" s="1" t="s">
        <v>34685</v>
      </c>
      <c r="B34683" s="1" t="s">
        <v>3</v>
      </c>
    </row>
    <row r="34684" spans="1:2" x14ac:dyDescent="0.2">
      <c r="A34684" s="1" t="s">
        <v>34686</v>
      </c>
      <c r="B34684" s="1" t="s">
        <v>3</v>
      </c>
    </row>
    <row r="34685" spans="1:2" x14ac:dyDescent="0.2">
      <c r="A34685" s="1" t="s">
        <v>34687</v>
      </c>
      <c r="B34685" s="1" t="s">
        <v>3</v>
      </c>
    </row>
    <row r="34686" spans="1:2" x14ac:dyDescent="0.2">
      <c r="A34686" s="1" t="s">
        <v>34688</v>
      </c>
      <c r="B34686" s="1" t="s">
        <v>8</v>
      </c>
    </row>
    <row r="34687" spans="1:2" x14ac:dyDescent="0.2">
      <c r="A34687" s="1" t="s">
        <v>34689</v>
      </c>
      <c r="B34687" s="1" t="s">
        <v>3</v>
      </c>
    </row>
    <row r="34688" spans="1:2" x14ac:dyDescent="0.2">
      <c r="A34688" s="1" t="s">
        <v>34690</v>
      </c>
      <c r="B34688" s="1" t="s">
        <v>3</v>
      </c>
    </row>
    <row r="34689" spans="1:2" x14ac:dyDescent="0.2">
      <c r="A34689" s="1" t="s">
        <v>34691</v>
      </c>
      <c r="B34689" s="1" t="s">
        <v>3</v>
      </c>
    </row>
    <row r="34690" spans="1:2" x14ac:dyDescent="0.2">
      <c r="A34690" s="1" t="s">
        <v>34692</v>
      </c>
      <c r="B34690" s="1" t="s">
        <v>3</v>
      </c>
    </row>
    <row r="34691" spans="1:2" x14ac:dyDescent="0.2">
      <c r="A34691" s="1" t="s">
        <v>34693</v>
      </c>
      <c r="B34691" s="1" t="s">
        <v>3</v>
      </c>
    </row>
    <row r="34692" spans="1:2" x14ac:dyDescent="0.2">
      <c r="A34692" s="1" t="s">
        <v>34694</v>
      </c>
      <c r="B34692" s="1" t="s">
        <v>3</v>
      </c>
    </row>
    <row r="34693" spans="1:2" x14ac:dyDescent="0.2">
      <c r="A34693" s="1" t="s">
        <v>34695</v>
      </c>
      <c r="B34693" s="1" t="s">
        <v>3</v>
      </c>
    </row>
    <row r="34694" spans="1:2" x14ac:dyDescent="0.2">
      <c r="A34694" s="1" t="s">
        <v>34696</v>
      </c>
      <c r="B34694" s="1" t="s">
        <v>3</v>
      </c>
    </row>
    <row r="34695" spans="1:2" x14ac:dyDescent="0.2">
      <c r="A34695" s="1" t="s">
        <v>34697</v>
      </c>
      <c r="B34695" s="1" t="s">
        <v>3</v>
      </c>
    </row>
    <row r="34696" spans="1:2" x14ac:dyDescent="0.2">
      <c r="A34696" s="1" t="s">
        <v>34698</v>
      </c>
      <c r="B34696" s="1" t="s">
        <v>3</v>
      </c>
    </row>
    <row r="34697" spans="1:2" x14ac:dyDescent="0.2">
      <c r="A34697" s="1" t="s">
        <v>34699</v>
      </c>
      <c r="B34697" s="1" t="s">
        <v>3</v>
      </c>
    </row>
    <row r="34698" spans="1:2" x14ac:dyDescent="0.2">
      <c r="A34698" s="1" t="s">
        <v>34700</v>
      </c>
      <c r="B34698" s="1" t="s">
        <v>3</v>
      </c>
    </row>
    <row r="34699" spans="1:2" x14ac:dyDescent="0.2">
      <c r="A34699" s="1" t="s">
        <v>34701</v>
      </c>
      <c r="B34699" s="1" t="s">
        <v>3</v>
      </c>
    </row>
    <row r="34700" spans="1:2" x14ac:dyDescent="0.2">
      <c r="A34700" s="1" t="s">
        <v>34702</v>
      </c>
      <c r="B34700" s="1" t="s">
        <v>3</v>
      </c>
    </row>
    <row r="34701" spans="1:2" x14ac:dyDescent="0.2">
      <c r="A34701" s="1" t="s">
        <v>34703</v>
      </c>
      <c r="B34701" s="1" t="s">
        <v>3</v>
      </c>
    </row>
    <row r="34702" spans="1:2" x14ac:dyDescent="0.2">
      <c r="A34702" s="1" t="s">
        <v>34704</v>
      </c>
      <c r="B34702" s="1" t="s">
        <v>3</v>
      </c>
    </row>
    <row r="34703" spans="1:2" x14ac:dyDescent="0.2">
      <c r="A34703" s="1" t="s">
        <v>34705</v>
      </c>
      <c r="B34703" s="1" t="s">
        <v>3</v>
      </c>
    </row>
    <row r="34704" spans="1:2" x14ac:dyDescent="0.2">
      <c r="A34704" s="1" t="s">
        <v>34706</v>
      </c>
      <c r="B34704" s="1" t="s">
        <v>3</v>
      </c>
    </row>
    <row r="34705" spans="1:2" x14ac:dyDescent="0.2">
      <c r="A34705" s="1" t="s">
        <v>34707</v>
      </c>
      <c r="B34705" s="1" t="s">
        <v>3</v>
      </c>
    </row>
    <row r="34706" spans="1:2" x14ac:dyDescent="0.2">
      <c r="A34706" s="1" t="s">
        <v>34708</v>
      </c>
      <c r="B34706" s="1" t="s">
        <v>3</v>
      </c>
    </row>
    <row r="34707" spans="1:2" x14ac:dyDescent="0.2">
      <c r="A34707" s="1" t="s">
        <v>34709</v>
      </c>
      <c r="B34707" s="1" t="s">
        <v>3</v>
      </c>
    </row>
    <row r="34708" spans="1:2" x14ac:dyDescent="0.2">
      <c r="A34708" s="1" t="s">
        <v>34710</v>
      </c>
      <c r="B34708" s="1" t="s">
        <v>3</v>
      </c>
    </row>
    <row r="34709" spans="1:2" x14ac:dyDescent="0.2">
      <c r="A34709" s="1" t="s">
        <v>34711</v>
      </c>
      <c r="B34709" s="1" t="s">
        <v>3</v>
      </c>
    </row>
    <row r="34710" spans="1:2" x14ac:dyDescent="0.2">
      <c r="A34710" s="1" t="s">
        <v>34712</v>
      </c>
      <c r="B34710" s="1" t="s">
        <v>3</v>
      </c>
    </row>
    <row r="34711" spans="1:2" x14ac:dyDescent="0.2">
      <c r="A34711" s="1" t="s">
        <v>34713</v>
      </c>
      <c r="B34711" s="1" t="s">
        <v>3</v>
      </c>
    </row>
    <row r="34712" spans="1:2" x14ac:dyDescent="0.2">
      <c r="A34712" s="1" t="s">
        <v>34714</v>
      </c>
      <c r="B34712" s="1" t="s">
        <v>3</v>
      </c>
    </row>
    <row r="34713" spans="1:2" x14ac:dyDescent="0.2">
      <c r="A34713" s="1" t="s">
        <v>34715</v>
      </c>
      <c r="B34713" s="1" t="s">
        <v>3</v>
      </c>
    </row>
    <row r="34714" spans="1:2" x14ac:dyDescent="0.2">
      <c r="A34714" s="1" t="s">
        <v>34716</v>
      </c>
      <c r="B34714" s="1" t="s">
        <v>3</v>
      </c>
    </row>
    <row r="34715" spans="1:2" x14ac:dyDescent="0.2">
      <c r="A34715" s="1" t="s">
        <v>34717</v>
      </c>
      <c r="B34715" s="1" t="s">
        <v>3</v>
      </c>
    </row>
    <row r="34716" spans="1:2" x14ac:dyDescent="0.2">
      <c r="A34716" s="1" t="s">
        <v>34718</v>
      </c>
      <c r="B34716" s="1" t="s">
        <v>8</v>
      </c>
    </row>
    <row r="34717" spans="1:2" x14ac:dyDescent="0.2">
      <c r="A34717" s="1" t="s">
        <v>34719</v>
      </c>
      <c r="B34717" s="1" t="s">
        <v>8</v>
      </c>
    </row>
    <row r="34718" spans="1:2" x14ac:dyDescent="0.2">
      <c r="A34718" s="1" t="s">
        <v>34720</v>
      </c>
      <c r="B34718" s="1" t="s">
        <v>3</v>
      </c>
    </row>
    <row r="34719" spans="1:2" x14ac:dyDescent="0.2">
      <c r="A34719" s="1" t="s">
        <v>34721</v>
      </c>
      <c r="B34719" s="1" t="s">
        <v>3</v>
      </c>
    </row>
    <row r="34720" spans="1:2" x14ac:dyDescent="0.2">
      <c r="A34720" s="1" t="s">
        <v>34722</v>
      </c>
      <c r="B34720" s="1" t="s">
        <v>3</v>
      </c>
    </row>
    <row r="34721" spans="1:2" x14ac:dyDescent="0.2">
      <c r="A34721" s="1" t="s">
        <v>34723</v>
      </c>
      <c r="B34721" s="1" t="s">
        <v>3</v>
      </c>
    </row>
    <row r="34722" spans="1:2" x14ac:dyDescent="0.2">
      <c r="A34722" s="1" t="s">
        <v>34724</v>
      </c>
      <c r="B34722" s="1" t="s">
        <v>3</v>
      </c>
    </row>
    <row r="34723" spans="1:2" x14ac:dyDescent="0.2">
      <c r="A34723" s="1" t="s">
        <v>34725</v>
      </c>
      <c r="B34723" s="1" t="s">
        <v>3</v>
      </c>
    </row>
    <row r="34724" spans="1:2" x14ac:dyDescent="0.2">
      <c r="A34724" s="1" t="s">
        <v>34726</v>
      </c>
      <c r="B34724" s="1" t="s">
        <v>3</v>
      </c>
    </row>
    <row r="34725" spans="1:2" x14ac:dyDescent="0.2">
      <c r="A34725" s="1" t="s">
        <v>34727</v>
      </c>
      <c r="B34725" s="1" t="s">
        <v>3</v>
      </c>
    </row>
    <row r="34726" spans="1:2" x14ac:dyDescent="0.2">
      <c r="A34726" s="1" t="s">
        <v>34728</v>
      </c>
      <c r="B34726" s="1" t="s">
        <v>3</v>
      </c>
    </row>
    <row r="34727" spans="1:2" x14ac:dyDescent="0.2">
      <c r="A34727" s="1" t="s">
        <v>34729</v>
      </c>
      <c r="B34727" s="1" t="s">
        <v>3</v>
      </c>
    </row>
    <row r="34728" spans="1:2" x14ac:dyDescent="0.2">
      <c r="A34728" s="1" t="s">
        <v>34730</v>
      </c>
      <c r="B34728" s="1" t="s">
        <v>3</v>
      </c>
    </row>
    <row r="34729" spans="1:2" x14ac:dyDescent="0.2">
      <c r="A34729" s="1" t="s">
        <v>34731</v>
      </c>
      <c r="B34729" s="1" t="s">
        <v>3</v>
      </c>
    </row>
    <row r="34730" spans="1:2" x14ac:dyDescent="0.2">
      <c r="A34730" s="1" t="s">
        <v>34732</v>
      </c>
      <c r="B34730" s="1" t="s">
        <v>3</v>
      </c>
    </row>
    <row r="34731" spans="1:2" x14ac:dyDescent="0.2">
      <c r="A34731" s="1" t="s">
        <v>34733</v>
      </c>
      <c r="B34731" s="1" t="s">
        <v>3</v>
      </c>
    </row>
    <row r="34732" spans="1:2" x14ac:dyDescent="0.2">
      <c r="A34732" s="1" t="s">
        <v>34734</v>
      </c>
      <c r="B34732" s="1" t="s">
        <v>3</v>
      </c>
    </row>
    <row r="34733" spans="1:2" x14ac:dyDescent="0.2">
      <c r="A34733" s="1" t="s">
        <v>34735</v>
      </c>
      <c r="B34733" s="1" t="s">
        <v>3</v>
      </c>
    </row>
    <row r="34734" spans="1:2" x14ac:dyDescent="0.2">
      <c r="A34734" s="1" t="s">
        <v>34736</v>
      </c>
      <c r="B34734" s="1" t="s">
        <v>3</v>
      </c>
    </row>
    <row r="34735" spans="1:2" x14ac:dyDescent="0.2">
      <c r="A34735" s="1" t="s">
        <v>34737</v>
      </c>
      <c r="B34735" s="1" t="s">
        <v>3</v>
      </c>
    </row>
    <row r="34736" spans="1:2" x14ac:dyDescent="0.2">
      <c r="A34736" s="1" t="s">
        <v>34738</v>
      </c>
      <c r="B34736" s="1" t="s">
        <v>3</v>
      </c>
    </row>
    <row r="34737" spans="1:2" x14ac:dyDescent="0.2">
      <c r="A34737" s="1" t="s">
        <v>34739</v>
      </c>
      <c r="B34737" s="1" t="s">
        <v>3</v>
      </c>
    </row>
    <row r="34738" spans="1:2" x14ac:dyDescent="0.2">
      <c r="A34738" s="1" t="s">
        <v>34740</v>
      </c>
      <c r="B34738" s="1" t="s">
        <v>3</v>
      </c>
    </row>
    <row r="34739" spans="1:2" x14ac:dyDescent="0.2">
      <c r="A34739" s="1" t="s">
        <v>34741</v>
      </c>
      <c r="B34739" s="1" t="s">
        <v>3</v>
      </c>
    </row>
    <row r="34740" spans="1:2" x14ac:dyDescent="0.2">
      <c r="A34740" s="1" t="s">
        <v>34742</v>
      </c>
      <c r="B34740" s="1" t="s">
        <v>3</v>
      </c>
    </row>
    <row r="34741" spans="1:2" x14ac:dyDescent="0.2">
      <c r="A34741" s="1" t="s">
        <v>34743</v>
      </c>
      <c r="B34741" s="1" t="s">
        <v>3</v>
      </c>
    </row>
    <row r="34742" spans="1:2" x14ac:dyDescent="0.2">
      <c r="A34742" s="1" t="s">
        <v>34744</v>
      </c>
      <c r="B34742" s="1" t="s">
        <v>3</v>
      </c>
    </row>
    <row r="34743" spans="1:2" x14ac:dyDescent="0.2">
      <c r="A34743" s="1" t="s">
        <v>34745</v>
      </c>
      <c r="B34743" s="1" t="s">
        <v>3</v>
      </c>
    </row>
    <row r="34744" spans="1:2" x14ac:dyDescent="0.2">
      <c r="A34744" s="1" t="s">
        <v>34746</v>
      </c>
      <c r="B34744" s="1" t="s">
        <v>3</v>
      </c>
    </row>
    <row r="34745" spans="1:2" x14ac:dyDescent="0.2">
      <c r="A34745" s="1" t="s">
        <v>34747</v>
      </c>
      <c r="B34745" s="1" t="s">
        <v>3</v>
      </c>
    </row>
    <row r="34746" spans="1:2" x14ac:dyDescent="0.2">
      <c r="A34746" s="1" t="s">
        <v>34748</v>
      </c>
      <c r="B34746" s="1" t="s">
        <v>3</v>
      </c>
    </row>
    <row r="34747" spans="1:2" x14ac:dyDescent="0.2">
      <c r="A34747" s="1" t="s">
        <v>34749</v>
      </c>
      <c r="B34747" s="1" t="s">
        <v>3</v>
      </c>
    </row>
    <row r="34748" spans="1:2" x14ac:dyDescent="0.2">
      <c r="A34748" s="1" t="s">
        <v>34750</v>
      </c>
      <c r="B34748" s="1" t="s">
        <v>3</v>
      </c>
    </row>
    <row r="34749" spans="1:2" x14ac:dyDescent="0.2">
      <c r="A34749" s="1" t="s">
        <v>34751</v>
      </c>
      <c r="B34749" s="1" t="s">
        <v>3</v>
      </c>
    </row>
    <row r="34750" spans="1:2" x14ac:dyDescent="0.2">
      <c r="A34750" s="1" t="s">
        <v>34752</v>
      </c>
      <c r="B34750" s="1" t="s">
        <v>3</v>
      </c>
    </row>
    <row r="34751" spans="1:2" x14ac:dyDescent="0.2">
      <c r="A34751" s="1" t="s">
        <v>34753</v>
      </c>
      <c r="B34751" s="1" t="s">
        <v>3</v>
      </c>
    </row>
    <row r="34752" spans="1:2" x14ac:dyDescent="0.2">
      <c r="A34752" s="1" t="s">
        <v>34754</v>
      </c>
      <c r="B34752" s="1" t="s">
        <v>3</v>
      </c>
    </row>
    <row r="34753" spans="1:2" x14ac:dyDescent="0.2">
      <c r="A34753" s="1" t="s">
        <v>34755</v>
      </c>
      <c r="B34753" s="1" t="s">
        <v>3</v>
      </c>
    </row>
    <row r="34754" spans="1:2" x14ac:dyDescent="0.2">
      <c r="A34754" s="1" t="s">
        <v>34756</v>
      </c>
      <c r="B34754" s="1" t="s">
        <v>3</v>
      </c>
    </row>
    <row r="34755" spans="1:2" x14ac:dyDescent="0.2">
      <c r="A34755" s="1" t="s">
        <v>34757</v>
      </c>
      <c r="B34755" s="1" t="s">
        <v>3</v>
      </c>
    </row>
    <row r="34756" spans="1:2" x14ac:dyDescent="0.2">
      <c r="A34756" s="1" t="s">
        <v>34758</v>
      </c>
      <c r="B34756" s="1" t="s">
        <v>3</v>
      </c>
    </row>
    <row r="34757" spans="1:2" x14ac:dyDescent="0.2">
      <c r="A34757" s="1" t="s">
        <v>34759</v>
      </c>
      <c r="B34757" s="1" t="s">
        <v>3</v>
      </c>
    </row>
    <row r="34758" spans="1:2" x14ac:dyDescent="0.2">
      <c r="A34758" s="1" t="s">
        <v>34760</v>
      </c>
      <c r="B34758" s="1" t="s">
        <v>3</v>
      </c>
    </row>
    <row r="34759" spans="1:2" x14ac:dyDescent="0.2">
      <c r="A34759" s="1" t="s">
        <v>34761</v>
      </c>
      <c r="B34759" s="1" t="s">
        <v>3</v>
      </c>
    </row>
    <row r="34760" spans="1:2" x14ac:dyDescent="0.2">
      <c r="A34760" s="1" t="s">
        <v>34762</v>
      </c>
      <c r="B34760" s="1" t="s">
        <v>3</v>
      </c>
    </row>
    <row r="34761" spans="1:2" x14ac:dyDescent="0.2">
      <c r="A34761" s="1" t="s">
        <v>34763</v>
      </c>
      <c r="B34761" s="1" t="s">
        <v>3</v>
      </c>
    </row>
    <row r="34762" spans="1:2" x14ac:dyDescent="0.2">
      <c r="A34762" s="1" t="s">
        <v>34764</v>
      </c>
      <c r="B34762" s="1" t="s">
        <v>8</v>
      </c>
    </row>
    <row r="34763" spans="1:2" x14ac:dyDescent="0.2">
      <c r="A34763" s="1" t="s">
        <v>34765</v>
      </c>
      <c r="B34763" s="1" t="s">
        <v>3</v>
      </c>
    </row>
    <row r="34764" spans="1:2" x14ac:dyDescent="0.2">
      <c r="A34764" s="1" t="s">
        <v>34766</v>
      </c>
      <c r="B34764" s="1" t="s">
        <v>3</v>
      </c>
    </row>
    <row r="34765" spans="1:2" x14ac:dyDescent="0.2">
      <c r="A34765" s="1" t="s">
        <v>34767</v>
      </c>
      <c r="B34765" s="1" t="s">
        <v>3</v>
      </c>
    </row>
    <row r="34766" spans="1:2" x14ac:dyDescent="0.2">
      <c r="A34766" s="1" t="s">
        <v>34768</v>
      </c>
      <c r="B34766" s="1" t="s">
        <v>3</v>
      </c>
    </row>
    <row r="34767" spans="1:2" x14ac:dyDescent="0.2">
      <c r="A34767" s="1" t="s">
        <v>34769</v>
      </c>
      <c r="B34767" s="1" t="s">
        <v>3</v>
      </c>
    </row>
    <row r="34768" spans="1:2" x14ac:dyDescent="0.2">
      <c r="A34768" s="1" t="s">
        <v>34770</v>
      </c>
      <c r="B34768" s="1" t="s">
        <v>3</v>
      </c>
    </row>
    <row r="34769" spans="1:2" x14ac:dyDescent="0.2">
      <c r="A34769" s="1" t="s">
        <v>34771</v>
      </c>
      <c r="B34769" s="1" t="s">
        <v>3</v>
      </c>
    </row>
    <row r="34770" spans="1:2" x14ac:dyDescent="0.2">
      <c r="A34770" s="1" t="s">
        <v>34772</v>
      </c>
      <c r="B34770" s="1" t="s">
        <v>3</v>
      </c>
    </row>
    <row r="34771" spans="1:2" x14ac:dyDescent="0.2">
      <c r="A34771" s="1" t="s">
        <v>34773</v>
      </c>
      <c r="B34771" s="1" t="s">
        <v>3</v>
      </c>
    </row>
    <row r="34772" spans="1:2" x14ac:dyDescent="0.2">
      <c r="A34772" s="1" t="s">
        <v>34774</v>
      </c>
      <c r="B34772" s="1" t="s">
        <v>3</v>
      </c>
    </row>
    <row r="34773" spans="1:2" x14ac:dyDescent="0.2">
      <c r="A34773" s="1" t="s">
        <v>34775</v>
      </c>
      <c r="B34773" s="1" t="s">
        <v>3</v>
      </c>
    </row>
    <row r="34774" spans="1:2" x14ac:dyDescent="0.2">
      <c r="A34774" s="1" t="s">
        <v>34776</v>
      </c>
      <c r="B34774" s="1" t="s">
        <v>3</v>
      </c>
    </row>
    <row r="34775" spans="1:2" x14ac:dyDescent="0.2">
      <c r="A34775" s="1" t="s">
        <v>34777</v>
      </c>
      <c r="B34775" s="1" t="s">
        <v>3</v>
      </c>
    </row>
    <row r="34776" spans="1:2" x14ac:dyDescent="0.2">
      <c r="A34776" s="1" t="s">
        <v>34778</v>
      </c>
      <c r="B34776" s="1" t="s">
        <v>3</v>
      </c>
    </row>
    <row r="34777" spans="1:2" x14ac:dyDescent="0.2">
      <c r="A34777" s="1" t="s">
        <v>34779</v>
      </c>
      <c r="B34777" s="1" t="s">
        <v>3</v>
      </c>
    </row>
    <row r="34778" spans="1:2" x14ac:dyDescent="0.2">
      <c r="A34778" s="1" t="s">
        <v>34780</v>
      </c>
      <c r="B34778" s="1" t="s">
        <v>3</v>
      </c>
    </row>
    <row r="34779" spans="1:2" x14ac:dyDescent="0.2">
      <c r="A34779" s="1" t="s">
        <v>34781</v>
      </c>
      <c r="B34779" s="1" t="s">
        <v>8</v>
      </c>
    </row>
    <row r="34780" spans="1:2" x14ac:dyDescent="0.2">
      <c r="A34780" s="1" t="s">
        <v>34782</v>
      </c>
      <c r="B34780" s="1" t="s">
        <v>8</v>
      </c>
    </row>
    <row r="34781" spans="1:2" x14ac:dyDescent="0.2">
      <c r="A34781" s="1" t="s">
        <v>34783</v>
      </c>
      <c r="B34781" s="1" t="s">
        <v>8</v>
      </c>
    </row>
    <row r="34782" spans="1:2" x14ac:dyDescent="0.2">
      <c r="A34782" s="1" t="s">
        <v>34784</v>
      </c>
      <c r="B34782" s="1" t="s">
        <v>3</v>
      </c>
    </row>
    <row r="34783" spans="1:2" x14ac:dyDescent="0.2">
      <c r="A34783" s="1" t="s">
        <v>34785</v>
      </c>
      <c r="B34783" s="1" t="s">
        <v>3</v>
      </c>
    </row>
    <row r="34784" spans="1:2" x14ac:dyDescent="0.2">
      <c r="A34784" s="1" t="s">
        <v>34786</v>
      </c>
      <c r="B34784" s="1" t="s">
        <v>3</v>
      </c>
    </row>
    <row r="34785" spans="1:2" x14ac:dyDescent="0.2">
      <c r="A34785" s="1" t="s">
        <v>34787</v>
      </c>
      <c r="B34785" s="1" t="s">
        <v>3</v>
      </c>
    </row>
    <row r="34786" spans="1:2" x14ac:dyDescent="0.2">
      <c r="A34786" s="1" t="s">
        <v>34788</v>
      </c>
      <c r="B34786" s="1" t="s">
        <v>3</v>
      </c>
    </row>
    <row r="34787" spans="1:2" x14ac:dyDescent="0.2">
      <c r="A34787" s="1" t="s">
        <v>34789</v>
      </c>
      <c r="B34787" s="1" t="s">
        <v>3</v>
      </c>
    </row>
    <row r="34788" spans="1:2" x14ac:dyDescent="0.2">
      <c r="A34788" s="1" t="s">
        <v>34790</v>
      </c>
      <c r="B34788" s="1" t="s">
        <v>8</v>
      </c>
    </row>
    <row r="34789" spans="1:2" x14ac:dyDescent="0.2">
      <c r="A34789" s="1" t="s">
        <v>34791</v>
      </c>
      <c r="B34789" s="1" t="s">
        <v>3</v>
      </c>
    </row>
    <row r="34790" spans="1:2" x14ac:dyDescent="0.2">
      <c r="A34790" s="1" t="s">
        <v>34792</v>
      </c>
      <c r="B34790" s="1" t="s">
        <v>3</v>
      </c>
    </row>
    <row r="34791" spans="1:2" x14ac:dyDescent="0.2">
      <c r="A34791" s="1" t="s">
        <v>34793</v>
      </c>
      <c r="B34791" s="1" t="s">
        <v>3</v>
      </c>
    </row>
    <row r="34792" spans="1:2" x14ac:dyDescent="0.2">
      <c r="A34792" s="1" t="s">
        <v>34794</v>
      </c>
      <c r="B34792" s="1" t="s">
        <v>3</v>
      </c>
    </row>
    <row r="34793" spans="1:2" x14ac:dyDescent="0.2">
      <c r="A34793" s="1" t="s">
        <v>34795</v>
      </c>
      <c r="B34793" s="1" t="s">
        <v>3</v>
      </c>
    </row>
    <row r="34794" spans="1:2" x14ac:dyDescent="0.2">
      <c r="A34794" s="1" t="s">
        <v>34796</v>
      </c>
      <c r="B34794" s="1" t="s">
        <v>3</v>
      </c>
    </row>
    <row r="34795" spans="1:2" x14ac:dyDescent="0.2">
      <c r="A34795" s="1" t="s">
        <v>34797</v>
      </c>
      <c r="B34795" s="1" t="s">
        <v>3</v>
      </c>
    </row>
    <row r="34796" spans="1:2" x14ac:dyDescent="0.2">
      <c r="A34796" s="1" t="s">
        <v>34798</v>
      </c>
      <c r="B34796" s="1" t="s">
        <v>3</v>
      </c>
    </row>
    <row r="34797" spans="1:2" x14ac:dyDescent="0.2">
      <c r="A34797" s="1" t="s">
        <v>34799</v>
      </c>
      <c r="B34797" s="1" t="s">
        <v>3</v>
      </c>
    </row>
    <row r="34798" spans="1:2" x14ac:dyDescent="0.2">
      <c r="A34798" s="1" t="s">
        <v>34800</v>
      </c>
      <c r="B34798" s="1" t="s">
        <v>3</v>
      </c>
    </row>
    <row r="34799" spans="1:2" x14ac:dyDescent="0.2">
      <c r="A34799" s="1" t="s">
        <v>34801</v>
      </c>
      <c r="B34799" s="1" t="s">
        <v>3</v>
      </c>
    </row>
    <row r="34800" spans="1:2" x14ac:dyDescent="0.2">
      <c r="A34800" s="1" t="s">
        <v>34802</v>
      </c>
      <c r="B34800" s="1" t="s">
        <v>3</v>
      </c>
    </row>
    <row r="34801" spans="1:2" x14ac:dyDescent="0.2">
      <c r="A34801" s="1" t="s">
        <v>34803</v>
      </c>
      <c r="B34801" s="1" t="s">
        <v>3</v>
      </c>
    </row>
    <row r="34802" spans="1:2" x14ac:dyDescent="0.2">
      <c r="A34802" s="1" t="s">
        <v>34804</v>
      </c>
      <c r="B34802" s="1" t="s">
        <v>3</v>
      </c>
    </row>
    <row r="34803" spans="1:2" x14ac:dyDescent="0.2">
      <c r="A34803" s="1" t="s">
        <v>34805</v>
      </c>
      <c r="B34803" s="1" t="s">
        <v>3</v>
      </c>
    </row>
    <row r="34804" spans="1:2" x14ac:dyDescent="0.2">
      <c r="A34804" s="1" t="s">
        <v>34806</v>
      </c>
      <c r="B34804" s="1" t="s">
        <v>3</v>
      </c>
    </row>
    <row r="34805" spans="1:2" x14ac:dyDescent="0.2">
      <c r="A34805" s="1" t="s">
        <v>34807</v>
      </c>
      <c r="B34805" s="1" t="s">
        <v>3</v>
      </c>
    </row>
    <row r="34806" spans="1:2" x14ac:dyDescent="0.2">
      <c r="A34806" s="1" t="s">
        <v>34808</v>
      </c>
      <c r="B34806" s="1" t="s">
        <v>3</v>
      </c>
    </row>
    <row r="34807" spans="1:2" x14ac:dyDescent="0.2">
      <c r="A34807" s="1" t="s">
        <v>34809</v>
      </c>
      <c r="B34807" s="1" t="s">
        <v>3</v>
      </c>
    </row>
    <row r="34808" spans="1:2" x14ac:dyDescent="0.2">
      <c r="A34808" s="1" t="s">
        <v>34810</v>
      </c>
      <c r="B34808" s="1" t="s">
        <v>3</v>
      </c>
    </row>
    <row r="34809" spans="1:2" x14ac:dyDescent="0.2">
      <c r="A34809" s="1" t="s">
        <v>34811</v>
      </c>
      <c r="B34809" s="1" t="s">
        <v>3</v>
      </c>
    </row>
    <row r="34810" spans="1:2" x14ac:dyDescent="0.2">
      <c r="A34810" s="1" t="s">
        <v>34812</v>
      </c>
      <c r="B34810" s="1" t="s">
        <v>3</v>
      </c>
    </row>
    <row r="34811" spans="1:2" x14ac:dyDescent="0.2">
      <c r="A34811" s="1" t="s">
        <v>34813</v>
      </c>
      <c r="B34811" s="1" t="s">
        <v>3</v>
      </c>
    </row>
    <row r="34812" spans="1:2" x14ac:dyDescent="0.2">
      <c r="A34812" s="1" t="s">
        <v>34814</v>
      </c>
      <c r="B34812" s="1" t="s">
        <v>3</v>
      </c>
    </row>
    <row r="34813" spans="1:2" x14ac:dyDescent="0.2">
      <c r="A34813" s="1" t="s">
        <v>34815</v>
      </c>
      <c r="B34813" s="1" t="s">
        <v>3</v>
      </c>
    </row>
    <row r="34814" spans="1:2" x14ac:dyDescent="0.2">
      <c r="A34814" s="1" t="s">
        <v>34816</v>
      </c>
      <c r="B34814" s="1" t="s">
        <v>3</v>
      </c>
    </row>
    <row r="34815" spans="1:2" x14ac:dyDescent="0.2">
      <c r="A34815" s="1" t="s">
        <v>34817</v>
      </c>
      <c r="B34815" s="1" t="s">
        <v>3</v>
      </c>
    </row>
    <row r="34816" spans="1:2" x14ac:dyDescent="0.2">
      <c r="A34816" s="1" t="s">
        <v>34818</v>
      </c>
      <c r="B34816" s="1" t="s">
        <v>3</v>
      </c>
    </row>
    <row r="34817" spans="1:2" x14ac:dyDescent="0.2">
      <c r="A34817" s="1" t="s">
        <v>34819</v>
      </c>
      <c r="B34817" s="1" t="s">
        <v>3</v>
      </c>
    </row>
    <row r="34818" spans="1:2" x14ac:dyDescent="0.2">
      <c r="A34818" s="1" t="s">
        <v>34820</v>
      </c>
      <c r="B34818" s="1" t="s">
        <v>3</v>
      </c>
    </row>
    <row r="34819" spans="1:2" x14ac:dyDescent="0.2">
      <c r="A34819" s="1" t="s">
        <v>34821</v>
      </c>
      <c r="B34819" s="1" t="s">
        <v>8</v>
      </c>
    </row>
    <row r="34820" spans="1:2" x14ac:dyDescent="0.2">
      <c r="A34820" s="1" t="s">
        <v>34822</v>
      </c>
      <c r="B34820" s="1" t="s">
        <v>3</v>
      </c>
    </row>
    <row r="34821" spans="1:2" x14ac:dyDescent="0.2">
      <c r="A34821" s="1" t="s">
        <v>34823</v>
      </c>
      <c r="B34821" s="1" t="s">
        <v>3</v>
      </c>
    </row>
    <row r="34822" spans="1:2" x14ac:dyDescent="0.2">
      <c r="A34822" s="1" t="s">
        <v>34824</v>
      </c>
      <c r="B34822" s="1" t="s">
        <v>3</v>
      </c>
    </row>
    <row r="34823" spans="1:2" x14ac:dyDescent="0.2">
      <c r="A34823" s="1" t="s">
        <v>34825</v>
      </c>
      <c r="B34823" s="1" t="s">
        <v>3</v>
      </c>
    </row>
    <row r="34824" spans="1:2" x14ac:dyDescent="0.2">
      <c r="A34824" s="1" t="s">
        <v>34826</v>
      </c>
      <c r="B34824" s="1" t="s">
        <v>3</v>
      </c>
    </row>
    <row r="34825" spans="1:2" x14ac:dyDescent="0.2">
      <c r="A34825" s="1" t="s">
        <v>34827</v>
      </c>
      <c r="B34825" s="1" t="s">
        <v>3</v>
      </c>
    </row>
    <row r="34826" spans="1:2" x14ac:dyDescent="0.2">
      <c r="A34826" s="1" t="s">
        <v>34828</v>
      </c>
      <c r="B34826" s="1" t="s">
        <v>3</v>
      </c>
    </row>
    <row r="34827" spans="1:2" x14ac:dyDescent="0.2">
      <c r="A34827" s="1" t="s">
        <v>34829</v>
      </c>
      <c r="B34827" s="1" t="s">
        <v>3</v>
      </c>
    </row>
    <row r="34828" spans="1:2" x14ac:dyDescent="0.2">
      <c r="A34828" s="1" t="s">
        <v>34830</v>
      </c>
      <c r="B34828" s="1" t="s">
        <v>3</v>
      </c>
    </row>
    <row r="34829" spans="1:2" x14ac:dyDescent="0.2">
      <c r="A34829" s="1" t="s">
        <v>34831</v>
      </c>
      <c r="B34829" s="1" t="s">
        <v>3</v>
      </c>
    </row>
    <row r="34830" spans="1:2" x14ac:dyDescent="0.2">
      <c r="A34830" s="1" t="s">
        <v>34832</v>
      </c>
      <c r="B34830" s="1" t="s">
        <v>3</v>
      </c>
    </row>
    <row r="34831" spans="1:2" x14ac:dyDescent="0.2">
      <c r="A34831" s="1" t="s">
        <v>34833</v>
      </c>
      <c r="B34831" s="1" t="s">
        <v>3</v>
      </c>
    </row>
    <row r="34832" spans="1:2" x14ac:dyDescent="0.2">
      <c r="A34832" s="1" t="s">
        <v>34834</v>
      </c>
      <c r="B34832" s="1" t="s">
        <v>3</v>
      </c>
    </row>
    <row r="34833" spans="1:2" x14ac:dyDescent="0.2">
      <c r="A34833" s="1" t="s">
        <v>34835</v>
      </c>
      <c r="B34833" s="1" t="s">
        <v>3</v>
      </c>
    </row>
    <row r="34834" spans="1:2" x14ac:dyDescent="0.2">
      <c r="A34834" s="1" t="s">
        <v>34836</v>
      </c>
      <c r="B34834" s="1" t="s">
        <v>3</v>
      </c>
    </row>
    <row r="34835" spans="1:2" x14ac:dyDescent="0.2">
      <c r="A34835" s="1" t="s">
        <v>34837</v>
      </c>
      <c r="B34835" s="1" t="s">
        <v>8</v>
      </c>
    </row>
    <row r="34836" spans="1:2" x14ac:dyDescent="0.2">
      <c r="A34836" s="1" t="s">
        <v>34838</v>
      </c>
      <c r="B34836" s="1" t="s">
        <v>3</v>
      </c>
    </row>
    <row r="34837" spans="1:2" x14ac:dyDescent="0.2">
      <c r="A34837" s="1" t="s">
        <v>34839</v>
      </c>
      <c r="B34837" s="1" t="s">
        <v>3</v>
      </c>
    </row>
    <row r="34838" spans="1:2" x14ac:dyDescent="0.2">
      <c r="A34838" s="1" t="s">
        <v>34840</v>
      </c>
      <c r="B34838" s="1" t="s">
        <v>3</v>
      </c>
    </row>
    <row r="34839" spans="1:2" x14ac:dyDescent="0.2">
      <c r="A34839" s="1" t="s">
        <v>34841</v>
      </c>
      <c r="B34839" s="1" t="s">
        <v>3</v>
      </c>
    </row>
    <row r="34840" spans="1:2" x14ac:dyDescent="0.2">
      <c r="A34840" s="1" t="s">
        <v>34842</v>
      </c>
      <c r="B34840" s="1" t="s">
        <v>3</v>
      </c>
    </row>
    <row r="34841" spans="1:2" x14ac:dyDescent="0.2">
      <c r="A34841" s="1" t="s">
        <v>34843</v>
      </c>
      <c r="B34841" s="1" t="s">
        <v>3</v>
      </c>
    </row>
    <row r="34842" spans="1:2" x14ac:dyDescent="0.2">
      <c r="A34842" s="1" t="s">
        <v>34844</v>
      </c>
      <c r="B34842" s="1" t="s">
        <v>8</v>
      </c>
    </row>
    <row r="34843" spans="1:2" x14ac:dyDescent="0.2">
      <c r="A34843" s="1" t="s">
        <v>34845</v>
      </c>
      <c r="B34843" s="1" t="s">
        <v>3</v>
      </c>
    </row>
    <row r="34844" spans="1:2" x14ac:dyDescent="0.2">
      <c r="A34844" s="1" t="s">
        <v>34846</v>
      </c>
      <c r="B34844" s="1" t="s">
        <v>3</v>
      </c>
    </row>
    <row r="34845" spans="1:2" x14ac:dyDescent="0.2">
      <c r="A34845" s="1" t="s">
        <v>34847</v>
      </c>
      <c r="B34845" s="1" t="s">
        <v>3</v>
      </c>
    </row>
    <row r="34846" spans="1:2" x14ac:dyDescent="0.2">
      <c r="A34846" s="1" t="s">
        <v>34848</v>
      </c>
      <c r="B34846" s="1" t="s">
        <v>8</v>
      </c>
    </row>
    <row r="34847" spans="1:2" x14ac:dyDescent="0.2">
      <c r="A34847" s="1" t="s">
        <v>34849</v>
      </c>
      <c r="B34847" s="1" t="s">
        <v>3</v>
      </c>
    </row>
    <row r="34848" spans="1:2" x14ac:dyDescent="0.2">
      <c r="A34848" s="1" t="s">
        <v>34850</v>
      </c>
      <c r="B34848" s="1" t="s">
        <v>8</v>
      </c>
    </row>
    <row r="34849" spans="1:2" x14ac:dyDescent="0.2">
      <c r="A34849" s="1" t="s">
        <v>34851</v>
      </c>
      <c r="B34849" s="1" t="s">
        <v>3</v>
      </c>
    </row>
    <row r="34850" spans="1:2" x14ac:dyDescent="0.2">
      <c r="A34850" s="1" t="s">
        <v>34852</v>
      </c>
      <c r="B34850" s="1" t="s">
        <v>3</v>
      </c>
    </row>
    <row r="34851" spans="1:2" x14ac:dyDescent="0.2">
      <c r="A34851" s="1" t="s">
        <v>34853</v>
      </c>
      <c r="B34851" s="1" t="s">
        <v>3</v>
      </c>
    </row>
    <row r="34852" spans="1:2" x14ac:dyDescent="0.2">
      <c r="A34852" s="1" t="s">
        <v>34854</v>
      </c>
      <c r="B34852" s="1" t="s">
        <v>3</v>
      </c>
    </row>
    <row r="34853" spans="1:2" x14ac:dyDescent="0.2">
      <c r="A34853" s="1" t="s">
        <v>34855</v>
      </c>
      <c r="B34853" s="1" t="s">
        <v>3</v>
      </c>
    </row>
    <row r="34854" spans="1:2" x14ac:dyDescent="0.2">
      <c r="A34854" s="1" t="s">
        <v>34856</v>
      </c>
      <c r="B34854" s="1" t="s">
        <v>3</v>
      </c>
    </row>
    <row r="34855" spans="1:2" x14ac:dyDescent="0.2">
      <c r="A34855" s="1" t="s">
        <v>34857</v>
      </c>
      <c r="B34855" s="1" t="s">
        <v>3</v>
      </c>
    </row>
    <row r="34856" spans="1:2" x14ac:dyDescent="0.2">
      <c r="A34856" s="1" t="s">
        <v>34858</v>
      </c>
      <c r="B34856" s="1" t="s">
        <v>3</v>
      </c>
    </row>
    <row r="34857" spans="1:2" x14ac:dyDescent="0.2">
      <c r="A34857" s="1" t="s">
        <v>34859</v>
      </c>
      <c r="B34857" s="1" t="s">
        <v>3</v>
      </c>
    </row>
    <row r="34858" spans="1:2" x14ac:dyDescent="0.2">
      <c r="A34858" s="1" t="s">
        <v>34860</v>
      </c>
      <c r="B34858" s="1" t="s">
        <v>3</v>
      </c>
    </row>
    <row r="34859" spans="1:2" x14ac:dyDescent="0.2">
      <c r="A34859" s="1" t="s">
        <v>34861</v>
      </c>
      <c r="B34859" s="1" t="s">
        <v>3</v>
      </c>
    </row>
    <row r="34860" spans="1:2" x14ac:dyDescent="0.2">
      <c r="A34860" s="1" t="s">
        <v>34862</v>
      </c>
      <c r="B34860" s="1" t="s">
        <v>3</v>
      </c>
    </row>
    <row r="34861" spans="1:2" x14ac:dyDescent="0.2">
      <c r="A34861" s="1" t="s">
        <v>34863</v>
      </c>
      <c r="B34861" s="1" t="s">
        <v>3</v>
      </c>
    </row>
    <row r="34862" spans="1:2" x14ac:dyDescent="0.2">
      <c r="A34862" s="1" t="s">
        <v>34864</v>
      </c>
      <c r="B34862" s="1" t="s">
        <v>3</v>
      </c>
    </row>
    <row r="34863" spans="1:2" x14ac:dyDescent="0.2">
      <c r="A34863" s="1" t="s">
        <v>34865</v>
      </c>
      <c r="B34863" s="1" t="s">
        <v>3</v>
      </c>
    </row>
    <row r="34864" spans="1:2" x14ac:dyDescent="0.2">
      <c r="A34864" s="1" t="s">
        <v>34866</v>
      </c>
      <c r="B34864" s="1" t="s">
        <v>3</v>
      </c>
    </row>
    <row r="34865" spans="1:2" x14ac:dyDescent="0.2">
      <c r="A34865" s="1" t="s">
        <v>34867</v>
      </c>
      <c r="B34865" s="1" t="s">
        <v>3</v>
      </c>
    </row>
    <row r="34866" spans="1:2" x14ac:dyDescent="0.2">
      <c r="A34866" s="1" t="s">
        <v>34868</v>
      </c>
      <c r="B34866" s="1" t="s">
        <v>8</v>
      </c>
    </row>
    <row r="34867" spans="1:2" x14ac:dyDescent="0.2">
      <c r="A34867" s="1" t="s">
        <v>34869</v>
      </c>
      <c r="B34867" s="1" t="s">
        <v>3</v>
      </c>
    </row>
    <row r="34868" spans="1:2" x14ac:dyDescent="0.2">
      <c r="A34868" s="1" t="s">
        <v>34870</v>
      </c>
      <c r="B34868" s="1" t="s">
        <v>3</v>
      </c>
    </row>
    <row r="34869" spans="1:2" x14ac:dyDescent="0.2">
      <c r="A34869" s="1" t="s">
        <v>34871</v>
      </c>
      <c r="B34869" s="1" t="s">
        <v>3</v>
      </c>
    </row>
    <row r="34870" spans="1:2" x14ac:dyDescent="0.2">
      <c r="A34870" s="1" t="s">
        <v>34872</v>
      </c>
      <c r="B34870" s="1" t="s">
        <v>3</v>
      </c>
    </row>
    <row r="34871" spans="1:2" x14ac:dyDescent="0.2">
      <c r="A34871" s="1" t="s">
        <v>34873</v>
      </c>
      <c r="B34871" s="1" t="s">
        <v>3</v>
      </c>
    </row>
    <row r="34872" spans="1:2" x14ac:dyDescent="0.2">
      <c r="A34872" s="1" t="s">
        <v>34874</v>
      </c>
      <c r="B34872" s="1" t="s">
        <v>3</v>
      </c>
    </row>
    <row r="34873" spans="1:2" x14ac:dyDescent="0.2">
      <c r="A34873" s="1" t="s">
        <v>34875</v>
      </c>
      <c r="B34873" s="1" t="s">
        <v>3</v>
      </c>
    </row>
    <row r="34874" spans="1:2" x14ac:dyDescent="0.2">
      <c r="A34874" s="1" t="s">
        <v>34876</v>
      </c>
      <c r="B34874" s="1" t="s">
        <v>3</v>
      </c>
    </row>
    <row r="34875" spans="1:2" x14ac:dyDescent="0.2">
      <c r="A34875" s="1" t="s">
        <v>34877</v>
      </c>
      <c r="B34875" s="1" t="s">
        <v>3</v>
      </c>
    </row>
    <row r="34876" spans="1:2" x14ac:dyDescent="0.2">
      <c r="A34876" s="1" t="s">
        <v>34878</v>
      </c>
      <c r="B34876" s="1" t="s">
        <v>3</v>
      </c>
    </row>
    <row r="34877" spans="1:2" x14ac:dyDescent="0.2">
      <c r="A34877" s="1" t="s">
        <v>34879</v>
      </c>
      <c r="B34877" s="1" t="s">
        <v>3</v>
      </c>
    </row>
    <row r="34878" spans="1:2" x14ac:dyDescent="0.2">
      <c r="A34878" s="1" t="s">
        <v>34880</v>
      </c>
      <c r="B34878" s="1" t="s">
        <v>3</v>
      </c>
    </row>
    <row r="34879" spans="1:2" x14ac:dyDescent="0.2">
      <c r="A34879" s="1" t="s">
        <v>34881</v>
      </c>
      <c r="B34879" s="1" t="s">
        <v>3</v>
      </c>
    </row>
    <row r="34880" spans="1:2" x14ac:dyDescent="0.2">
      <c r="A34880" s="1" t="s">
        <v>34882</v>
      </c>
      <c r="B34880" s="1" t="s">
        <v>3</v>
      </c>
    </row>
    <row r="34881" spans="1:2" x14ac:dyDescent="0.2">
      <c r="A34881" s="1" t="s">
        <v>34883</v>
      </c>
      <c r="B34881" s="1" t="s">
        <v>3</v>
      </c>
    </row>
    <row r="34882" spans="1:2" x14ac:dyDescent="0.2">
      <c r="A34882" s="1" t="s">
        <v>34884</v>
      </c>
      <c r="B34882" s="1" t="s">
        <v>8</v>
      </c>
    </row>
    <row r="34883" spans="1:2" x14ac:dyDescent="0.2">
      <c r="A34883" s="1" t="s">
        <v>34885</v>
      </c>
      <c r="B34883" s="1" t="s">
        <v>3</v>
      </c>
    </row>
    <row r="34884" spans="1:2" x14ac:dyDescent="0.2">
      <c r="A34884" s="1" t="s">
        <v>34886</v>
      </c>
      <c r="B34884" s="1" t="s">
        <v>3</v>
      </c>
    </row>
    <row r="34885" spans="1:2" x14ac:dyDescent="0.2">
      <c r="A34885" s="1" t="s">
        <v>34887</v>
      </c>
      <c r="B34885" s="1" t="s">
        <v>3</v>
      </c>
    </row>
    <row r="34886" spans="1:2" x14ac:dyDescent="0.2">
      <c r="A34886" s="1" t="s">
        <v>34888</v>
      </c>
      <c r="B34886" s="1" t="s">
        <v>3</v>
      </c>
    </row>
    <row r="34887" spans="1:2" x14ac:dyDescent="0.2">
      <c r="A34887" s="1" t="s">
        <v>34889</v>
      </c>
      <c r="B34887" s="1" t="s">
        <v>3</v>
      </c>
    </row>
    <row r="34888" spans="1:2" x14ac:dyDescent="0.2">
      <c r="A34888" s="1" t="s">
        <v>34890</v>
      </c>
      <c r="B34888" s="1" t="s">
        <v>3</v>
      </c>
    </row>
    <row r="34889" spans="1:2" x14ac:dyDescent="0.2">
      <c r="A34889" s="1" t="s">
        <v>34891</v>
      </c>
      <c r="B34889" s="1" t="s">
        <v>3</v>
      </c>
    </row>
    <row r="34890" spans="1:2" x14ac:dyDescent="0.2">
      <c r="A34890" s="1" t="s">
        <v>34892</v>
      </c>
      <c r="B34890" s="1" t="s">
        <v>8</v>
      </c>
    </row>
    <row r="34891" spans="1:2" x14ac:dyDescent="0.2">
      <c r="A34891" s="1" t="s">
        <v>34893</v>
      </c>
      <c r="B34891" s="1" t="s">
        <v>3</v>
      </c>
    </row>
    <row r="34892" spans="1:2" x14ac:dyDescent="0.2">
      <c r="A34892" s="1" t="s">
        <v>34894</v>
      </c>
      <c r="B34892" s="1" t="s">
        <v>3</v>
      </c>
    </row>
    <row r="34893" spans="1:2" x14ac:dyDescent="0.2">
      <c r="A34893" s="1" t="s">
        <v>34895</v>
      </c>
      <c r="B34893" s="1" t="s">
        <v>3</v>
      </c>
    </row>
    <row r="34894" spans="1:2" x14ac:dyDescent="0.2">
      <c r="A34894" s="1" t="s">
        <v>34896</v>
      </c>
      <c r="B34894" s="1" t="s">
        <v>3</v>
      </c>
    </row>
    <row r="34895" spans="1:2" x14ac:dyDescent="0.2">
      <c r="A34895" s="1" t="s">
        <v>34897</v>
      </c>
      <c r="B34895" s="1" t="s">
        <v>3</v>
      </c>
    </row>
    <row r="34896" spans="1:2" x14ac:dyDescent="0.2">
      <c r="A34896" s="1" t="s">
        <v>34898</v>
      </c>
      <c r="B34896" s="1" t="s">
        <v>3</v>
      </c>
    </row>
    <row r="34897" spans="1:2" x14ac:dyDescent="0.2">
      <c r="A34897" s="1" t="s">
        <v>34899</v>
      </c>
      <c r="B34897" s="1" t="s">
        <v>3</v>
      </c>
    </row>
    <row r="34898" spans="1:2" x14ac:dyDescent="0.2">
      <c r="A34898" s="1" t="s">
        <v>34900</v>
      </c>
      <c r="B34898" s="1" t="s">
        <v>3</v>
      </c>
    </row>
    <row r="34899" spans="1:2" x14ac:dyDescent="0.2">
      <c r="A34899" s="1" t="s">
        <v>34901</v>
      </c>
      <c r="B34899" s="1" t="s">
        <v>3</v>
      </c>
    </row>
    <row r="34900" spans="1:2" x14ac:dyDescent="0.2">
      <c r="A34900" s="1" t="s">
        <v>34902</v>
      </c>
      <c r="B34900" s="1" t="s">
        <v>8</v>
      </c>
    </row>
    <row r="34901" spans="1:2" x14ac:dyDescent="0.2">
      <c r="A34901" s="1" t="s">
        <v>34903</v>
      </c>
      <c r="B34901" s="1" t="s">
        <v>3</v>
      </c>
    </row>
    <row r="34902" spans="1:2" x14ac:dyDescent="0.2">
      <c r="A34902" s="1" t="s">
        <v>34904</v>
      </c>
      <c r="B34902" s="1" t="s">
        <v>3</v>
      </c>
    </row>
    <row r="34903" spans="1:2" x14ac:dyDescent="0.2">
      <c r="A34903" s="1" t="s">
        <v>34905</v>
      </c>
      <c r="B34903" s="1" t="s">
        <v>3</v>
      </c>
    </row>
    <row r="34904" spans="1:2" x14ac:dyDescent="0.2">
      <c r="A34904" s="1" t="s">
        <v>34906</v>
      </c>
      <c r="B34904" s="1" t="s">
        <v>3</v>
      </c>
    </row>
    <row r="34905" spans="1:2" x14ac:dyDescent="0.2">
      <c r="A34905" s="1" t="s">
        <v>34907</v>
      </c>
      <c r="B34905" s="1" t="s">
        <v>3</v>
      </c>
    </row>
    <row r="34906" spans="1:2" x14ac:dyDescent="0.2">
      <c r="A34906" s="1" t="s">
        <v>34908</v>
      </c>
      <c r="B34906" s="1" t="s">
        <v>3</v>
      </c>
    </row>
    <row r="34907" spans="1:2" x14ac:dyDescent="0.2">
      <c r="A34907" s="1" t="s">
        <v>34909</v>
      </c>
      <c r="B34907" s="1" t="s">
        <v>3</v>
      </c>
    </row>
    <row r="34908" spans="1:2" x14ac:dyDescent="0.2">
      <c r="A34908" s="1" t="s">
        <v>34910</v>
      </c>
      <c r="B34908" s="1" t="s">
        <v>3</v>
      </c>
    </row>
    <row r="34909" spans="1:2" x14ac:dyDescent="0.2">
      <c r="A34909" s="1" t="s">
        <v>34911</v>
      </c>
      <c r="B34909" s="1" t="s">
        <v>3</v>
      </c>
    </row>
    <row r="34910" spans="1:2" x14ac:dyDescent="0.2">
      <c r="A34910" s="1" t="s">
        <v>34912</v>
      </c>
      <c r="B34910" s="1" t="s">
        <v>3</v>
      </c>
    </row>
    <row r="34911" spans="1:2" x14ac:dyDescent="0.2">
      <c r="A34911" s="1" t="s">
        <v>34913</v>
      </c>
      <c r="B34911" s="1" t="s">
        <v>3</v>
      </c>
    </row>
    <row r="34912" spans="1:2" x14ac:dyDescent="0.2">
      <c r="A34912" s="1" t="s">
        <v>34914</v>
      </c>
      <c r="B34912" s="1" t="s">
        <v>3</v>
      </c>
    </row>
    <row r="34913" spans="1:2" x14ac:dyDescent="0.2">
      <c r="A34913" s="1" t="s">
        <v>34915</v>
      </c>
      <c r="B34913" s="1" t="s">
        <v>3</v>
      </c>
    </row>
    <row r="34914" spans="1:2" x14ac:dyDescent="0.2">
      <c r="A34914" s="1" t="s">
        <v>34916</v>
      </c>
      <c r="B34914" s="1" t="s">
        <v>3</v>
      </c>
    </row>
    <row r="34915" spans="1:2" x14ac:dyDescent="0.2">
      <c r="A34915" s="1" t="s">
        <v>34917</v>
      </c>
      <c r="B34915" s="1" t="s">
        <v>8</v>
      </c>
    </row>
    <row r="34916" spans="1:2" x14ac:dyDescent="0.2">
      <c r="A34916" s="1" t="s">
        <v>34918</v>
      </c>
      <c r="B34916" s="1" t="s">
        <v>3</v>
      </c>
    </row>
    <row r="34917" spans="1:2" x14ac:dyDescent="0.2">
      <c r="A34917" s="1" t="s">
        <v>34919</v>
      </c>
      <c r="B34917" s="1" t="s">
        <v>3</v>
      </c>
    </row>
    <row r="34918" spans="1:2" x14ac:dyDescent="0.2">
      <c r="A34918" s="1" t="s">
        <v>34920</v>
      </c>
      <c r="B34918" s="1" t="s">
        <v>3</v>
      </c>
    </row>
    <row r="34919" spans="1:2" x14ac:dyDescent="0.2">
      <c r="A34919" s="1" t="s">
        <v>34921</v>
      </c>
      <c r="B34919" s="1" t="s">
        <v>3</v>
      </c>
    </row>
    <row r="34920" spans="1:2" x14ac:dyDescent="0.2">
      <c r="A34920" s="1" t="s">
        <v>34922</v>
      </c>
      <c r="B34920" s="1" t="s">
        <v>3</v>
      </c>
    </row>
    <row r="34921" spans="1:2" x14ac:dyDescent="0.2">
      <c r="A34921" s="1" t="s">
        <v>34923</v>
      </c>
      <c r="B34921" s="1" t="s">
        <v>3</v>
      </c>
    </row>
    <row r="34922" spans="1:2" x14ac:dyDescent="0.2">
      <c r="A34922" s="1" t="s">
        <v>34924</v>
      </c>
      <c r="B34922" s="1" t="s">
        <v>3</v>
      </c>
    </row>
    <row r="34923" spans="1:2" x14ac:dyDescent="0.2">
      <c r="A34923" s="1" t="s">
        <v>34925</v>
      </c>
      <c r="B34923" s="1" t="s">
        <v>3</v>
      </c>
    </row>
    <row r="34924" spans="1:2" x14ac:dyDescent="0.2">
      <c r="A34924" s="1" t="s">
        <v>34926</v>
      </c>
      <c r="B34924" s="1" t="s">
        <v>3</v>
      </c>
    </row>
    <row r="34925" spans="1:2" x14ac:dyDescent="0.2">
      <c r="A34925" s="1" t="s">
        <v>34927</v>
      </c>
      <c r="B34925" s="1" t="s">
        <v>3</v>
      </c>
    </row>
    <row r="34926" spans="1:2" x14ac:dyDescent="0.2">
      <c r="A34926" s="1" t="s">
        <v>34928</v>
      </c>
      <c r="B34926" s="1" t="s">
        <v>3</v>
      </c>
    </row>
    <row r="34927" spans="1:2" x14ac:dyDescent="0.2">
      <c r="A34927" s="1" t="s">
        <v>34929</v>
      </c>
      <c r="B34927" s="1" t="s">
        <v>3</v>
      </c>
    </row>
    <row r="34928" spans="1:2" x14ac:dyDescent="0.2">
      <c r="A34928" s="1" t="s">
        <v>34930</v>
      </c>
      <c r="B34928" s="1" t="s">
        <v>3</v>
      </c>
    </row>
    <row r="34929" spans="1:2" x14ac:dyDescent="0.2">
      <c r="A34929" s="1" t="s">
        <v>34931</v>
      </c>
      <c r="B34929" s="1" t="s">
        <v>3</v>
      </c>
    </row>
    <row r="34930" spans="1:2" x14ac:dyDescent="0.2">
      <c r="A34930" s="1" t="s">
        <v>34932</v>
      </c>
      <c r="B34930" s="1" t="s">
        <v>3</v>
      </c>
    </row>
    <row r="34931" spans="1:2" x14ac:dyDescent="0.2">
      <c r="A34931" s="1" t="s">
        <v>34933</v>
      </c>
      <c r="B34931" s="1" t="s">
        <v>3</v>
      </c>
    </row>
    <row r="34932" spans="1:2" x14ac:dyDescent="0.2">
      <c r="A34932" s="1" t="s">
        <v>34934</v>
      </c>
      <c r="B34932" s="1" t="s">
        <v>3</v>
      </c>
    </row>
    <row r="34933" spans="1:2" x14ac:dyDescent="0.2">
      <c r="A34933" s="1" t="s">
        <v>34935</v>
      </c>
      <c r="B34933" s="1" t="s">
        <v>3</v>
      </c>
    </row>
    <row r="34934" spans="1:2" x14ac:dyDescent="0.2">
      <c r="A34934" s="1" t="s">
        <v>34936</v>
      </c>
      <c r="B34934" s="1" t="s">
        <v>3</v>
      </c>
    </row>
    <row r="34935" spans="1:2" x14ac:dyDescent="0.2">
      <c r="A34935" s="1" t="s">
        <v>34937</v>
      </c>
      <c r="B34935" s="1" t="s">
        <v>3</v>
      </c>
    </row>
    <row r="34936" spans="1:2" x14ac:dyDescent="0.2">
      <c r="A34936" s="1" t="s">
        <v>34938</v>
      </c>
      <c r="B34936" s="1" t="s">
        <v>3</v>
      </c>
    </row>
    <row r="34937" spans="1:2" x14ac:dyDescent="0.2">
      <c r="A34937" s="1" t="s">
        <v>34939</v>
      </c>
      <c r="B34937" s="1" t="s">
        <v>3</v>
      </c>
    </row>
    <row r="34938" spans="1:2" x14ac:dyDescent="0.2">
      <c r="A34938" s="1" t="s">
        <v>34940</v>
      </c>
      <c r="B34938" s="1" t="s">
        <v>3</v>
      </c>
    </row>
    <row r="34939" spans="1:2" x14ac:dyDescent="0.2">
      <c r="A34939" s="1" t="s">
        <v>34941</v>
      </c>
      <c r="B34939" s="1" t="s">
        <v>3</v>
      </c>
    </row>
    <row r="34940" spans="1:2" x14ac:dyDescent="0.2">
      <c r="A34940" s="1" t="s">
        <v>34942</v>
      </c>
      <c r="B34940" s="1" t="s">
        <v>3</v>
      </c>
    </row>
    <row r="34941" spans="1:2" x14ac:dyDescent="0.2">
      <c r="A34941" s="1" t="s">
        <v>34943</v>
      </c>
      <c r="B34941" s="1" t="s">
        <v>8</v>
      </c>
    </row>
    <row r="34942" spans="1:2" x14ac:dyDescent="0.2">
      <c r="A34942" s="1" t="s">
        <v>34944</v>
      </c>
      <c r="B34942" s="1" t="s">
        <v>3</v>
      </c>
    </row>
    <row r="34943" spans="1:2" x14ac:dyDescent="0.2">
      <c r="A34943" s="1" t="s">
        <v>34945</v>
      </c>
      <c r="B34943" s="1" t="s">
        <v>3</v>
      </c>
    </row>
    <row r="34944" spans="1:2" x14ac:dyDescent="0.2">
      <c r="A34944" s="1" t="s">
        <v>34946</v>
      </c>
      <c r="B34944" s="1" t="s">
        <v>8</v>
      </c>
    </row>
    <row r="34945" spans="1:2" x14ac:dyDescent="0.2">
      <c r="A34945" s="1" t="s">
        <v>34947</v>
      </c>
      <c r="B34945" s="1" t="s">
        <v>3</v>
      </c>
    </row>
    <row r="34946" spans="1:2" x14ac:dyDescent="0.2">
      <c r="A34946" s="1" t="s">
        <v>34948</v>
      </c>
      <c r="B34946" s="1" t="s">
        <v>3</v>
      </c>
    </row>
    <row r="34947" spans="1:2" x14ac:dyDescent="0.2">
      <c r="A34947" s="1" t="s">
        <v>34949</v>
      </c>
      <c r="B34947" s="1" t="s">
        <v>3</v>
      </c>
    </row>
    <row r="34948" spans="1:2" x14ac:dyDescent="0.2">
      <c r="A34948" s="1" t="s">
        <v>34950</v>
      </c>
      <c r="B34948" s="1" t="s">
        <v>3</v>
      </c>
    </row>
    <row r="34949" spans="1:2" x14ac:dyDescent="0.2">
      <c r="A34949" s="1" t="s">
        <v>34951</v>
      </c>
      <c r="B34949" s="1" t="s">
        <v>3</v>
      </c>
    </row>
    <row r="34950" spans="1:2" x14ac:dyDescent="0.2">
      <c r="A34950" s="1" t="s">
        <v>34952</v>
      </c>
      <c r="B34950" s="1" t="s">
        <v>3</v>
      </c>
    </row>
    <row r="34951" spans="1:2" x14ac:dyDescent="0.2">
      <c r="A34951" s="1" t="s">
        <v>34953</v>
      </c>
      <c r="B34951" s="1" t="s">
        <v>3</v>
      </c>
    </row>
    <row r="34952" spans="1:2" x14ac:dyDescent="0.2">
      <c r="A34952" s="1" t="s">
        <v>34954</v>
      </c>
      <c r="B34952" s="1" t="s">
        <v>3</v>
      </c>
    </row>
    <row r="34953" spans="1:2" x14ac:dyDescent="0.2">
      <c r="A34953" s="1" t="s">
        <v>34955</v>
      </c>
      <c r="B34953" s="1" t="s">
        <v>8</v>
      </c>
    </row>
    <row r="34954" spans="1:2" x14ac:dyDescent="0.2">
      <c r="A34954" s="1" t="s">
        <v>34956</v>
      </c>
      <c r="B34954" s="1" t="s">
        <v>3</v>
      </c>
    </row>
    <row r="34955" spans="1:2" x14ac:dyDescent="0.2">
      <c r="A34955" s="1" t="s">
        <v>34957</v>
      </c>
      <c r="B34955" s="1" t="s">
        <v>3</v>
      </c>
    </row>
    <row r="34956" spans="1:2" x14ac:dyDescent="0.2">
      <c r="A34956" s="1" t="s">
        <v>34958</v>
      </c>
      <c r="B34956" s="1" t="s">
        <v>3</v>
      </c>
    </row>
    <row r="34957" spans="1:2" x14ac:dyDescent="0.2">
      <c r="A34957" s="1" t="s">
        <v>34959</v>
      </c>
      <c r="B34957" s="1" t="s">
        <v>3</v>
      </c>
    </row>
    <row r="34958" spans="1:2" x14ac:dyDescent="0.2">
      <c r="A34958" s="1" t="s">
        <v>34960</v>
      </c>
      <c r="B34958" s="1" t="s">
        <v>3</v>
      </c>
    </row>
    <row r="34959" spans="1:2" x14ac:dyDescent="0.2">
      <c r="A34959" s="1" t="s">
        <v>34961</v>
      </c>
      <c r="B34959" s="1" t="s">
        <v>3</v>
      </c>
    </row>
    <row r="34960" spans="1:2" x14ac:dyDescent="0.2">
      <c r="A34960" s="1" t="s">
        <v>34962</v>
      </c>
      <c r="B34960" s="1" t="s">
        <v>3</v>
      </c>
    </row>
    <row r="34961" spans="1:2" x14ac:dyDescent="0.2">
      <c r="A34961" s="1" t="s">
        <v>34963</v>
      </c>
      <c r="B34961" s="1" t="s">
        <v>3</v>
      </c>
    </row>
    <row r="34962" spans="1:2" x14ac:dyDescent="0.2">
      <c r="A34962" s="1" t="s">
        <v>34964</v>
      </c>
      <c r="B34962" s="1" t="s">
        <v>3</v>
      </c>
    </row>
    <row r="34963" spans="1:2" x14ac:dyDescent="0.2">
      <c r="A34963" s="1" t="s">
        <v>34965</v>
      </c>
      <c r="B34963" s="1" t="s">
        <v>3</v>
      </c>
    </row>
    <row r="34964" spans="1:2" x14ac:dyDescent="0.2">
      <c r="A34964" s="1" t="s">
        <v>34966</v>
      </c>
      <c r="B34964" s="1" t="s">
        <v>3</v>
      </c>
    </row>
    <row r="34965" spans="1:2" x14ac:dyDescent="0.2">
      <c r="A34965" s="1" t="s">
        <v>34967</v>
      </c>
      <c r="B34965" s="1" t="s">
        <v>3</v>
      </c>
    </row>
    <row r="34966" spans="1:2" x14ac:dyDescent="0.2">
      <c r="A34966" s="1" t="s">
        <v>34968</v>
      </c>
      <c r="B34966" s="1" t="s">
        <v>3</v>
      </c>
    </row>
    <row r="34967" spans="1:2" x14ac:dyDescent="0.2">
      <c r="A34967" s="1" t="s">
        <v>34969</v>
      </c>
      <c r="B34967" s="1" t="s">
        <v>3</v>
      </c>
    </row>
    <row r="34968" spans="1:2" x14ac:dyDescent="0.2">
      <c r="A34968" s="1" t="s">
        <v>34970</v>
      </c>
      <c r="B34968" s="1" t="s">
        <v>3</v>
      </c>
    </row>
    <row r="34969" spans="1:2" x14ac:dyDescent="0.2">
      <c r="A34969" s="1" t="s">
        <v>34971</v>
      </c>
      <c r="B34969" s="1" t="s">
        <v>3</v>
      </c>
    </row>
    <row r="34970" spans="1:2" x14ac:dyDescent="0.2">
      <c r="A34970" s="1" t="s">
        <v>34972</v>
      </c>
      <c r="B34970" s="1" t="s">
        <v>3</v>
      </c>
    </row>
    <row r="34971" spans="1:2" x14ac:dyDescent="0.2">
      <c r="A34971" s="1" t="s">
        <v>34973</v>
      </c>
      <c r="B34971" s="1" t="s">
        <v>3</v>
      </c>
    </row>
    <row r="34972" spans="1:2" x14ac:dyDescent="0.2">
      <c r="A34972" s="1" t="s">
        <v>34974</v>
      </c>
      <c r="B34972" s="1" t="s">
        <v>3</v>
      </c>
    </row>
    <row r="34973" spans="1:2" x14ac:dyDescent="0.2">
      <c r="A34973" s="1" t="s">
        <v>34975</v>
      </c>
      <c r="B34973" s="1" t="s">
        <v>3</v>
      </c>
    </row>
    <row r="34974" spans="1:2" x14ac:dyDescent="0.2">
      <c r="A34974" s="1" t="s">
        <v>34976</v>
      </c>
      <c r="B34974" s="1" t="s">
        <v>3</v>
      </c>
    </row>
    <row r="34975" spans="1:2" x14ac:dyDescent="0.2">
      <c r="A34975" s="1" t="s">
        <v>34977</v>
      </c>
      <c r="B34975" s="1" t="s">
        <v>3</v>
      </c>
    </row>
    <row r="34976" spans="1:2" x14ac:dyDescent="0.2">
      <c r="A34976" s="1" t="s">
        <v>34978</v>
      </c>
      <c r="B34976" s="1" t="s">
        <v>3</v>
      </c>
    </row>
    <row r="34977" spans="1:2" x14ac:dyDescent="0.2">
      <c r="A34977" s="1" t="s">
        <v>34979</v>
      </c>
      <c r="B34977" s="1" t="s">
        <v>3</v>
      </c>
    </row>
    <row r="34978" spans="1:2" x14ac:dyDescent="0.2">
      <c r="A34978" s="1" t="s">
        <v>34980</v>
      </c>
      <c r="B34978" s="1" t="s">
        <v>3</v>
      </c>
    </row>
    <row r="34979" spans="1:2" x14ac:dyDescent="0.2">
      <c r="A34979" s="1" t="s">
        <v>34981</v>
      </c>
      <c r="B34979" s="1" t="s">
        <v>3</v>
      </c>
    </row>
    <row r="34980" spans="1:2" x14ac:dyDescent="0.2">
      <c r="A34980" s="1" t="s">
        <v>34982</v>
      </c>
      <c r="B34980" s="1" t="s">
        <v>3</v>
      </c>
    </row>
    <row r="34981" spans="1:2" x14ac:dyDescent="0.2">
      <c r="A34981" s="1" t="s">
        <v>34983</v>
      </c>
      <c r="B34981" s="1" t="s">
        <v>3</v>
      </c>
    </row>
    <row r="34982" spans="1:2" x14ac:dyDescent="0.2">
      <c r="A34982" s="1" t="s">
        <v>34984</v>
      </c>
      <c r="B34982" s="1" t="s">
        <v>8</v>
      </c>
    </row>
    <row r="34983" spans="1:2" x14ac:dyDescent="0.2">
      <c r="A34983" s="1" t="s">
        <v>34985</v>
      </c>
      <c r="B34983" s="1" t="s">
        <v>3</v>
      </c>
    </row>
    <row r="34984" spans="1:2" x14ac:dyDescent="0.2">
      <c r="A34984" s="1" t="s">
        <v>34986</v>
      </c>
      <c r="B34984" s="1" t="s">
        <v>3</v>
      </c>
    </row>
    <row r="34985" spans="1:2" x14ac:dyDescent="0.2">
      <c r="A34985" s="1" t="s">
        <v>34987</v>
      </c>
      <c r="B34985" s="1" t="s">
        <v>3</v>
      </c>
    </row>
    <row r="34986" spans="1:2" x14ac:dyDescent="0.2">
      <c r="A34986" s="1" t="s">
        <v>34988</v>
      </c>
      <c r="B34986" s="1" t="s">
        <v>3</v>
      </c>
    </row>
    <row r="34987" spans="1:2" x14ac:dyDescent="0.2">
      <c r="A34987" s="1" t="s">
        <v>34989</v>
      </c>
      <c r="B34987" s="1" t="s">
        <v>3</v>
      </c>
    </row>
    <row r="34988" spans="1:2" x14ac:dyDescent="0.2">
      <c r="A34988" s="1" t="s">
        <v>34990</v>
      </c>
      <c r="B34988" s="1" t="s">
        <v>3</v>
      </c>
    </row>
    <row r="34989" spans="1:2" x14ac:dyDescent="0.2">
      <c r="A34989" s="1" t="s">
        <v>34991</v>
      </c>
      <c r="B34989" s="1" t="s">
        <v>3</v>
      </c>
    </row>
    <row r="34990" spans="1:2" x14ac:dyDescent="0.2">
      <c r="A34990" s="1" t="s">
        <v>34992</v>
      </c>
      <c r="B34990" s="1" t="s">
        <v>3</v>
      </c>
    </row>
    <row r="34991" spans="1:2" x14ac:dyDescent="0.2">
      <c r="A34991" s="1" t="s">
        <v>34993</v>
      </c>
      <c r="B34991" s="1" t="s">
        <v>3</v>
      </c>
    </row>
    <row r="34992" spans="1:2" x14ac:dyDescent="0.2">
      <c r="A34992" s="1" t="s">
        <v>34994</v>
      </c>
      <c r="B34992" s="1" t="s">
        <v>3</v>
      </c>
    </row>
    <row r="34993" spans="1:2" x14ac:dyDescent="0.2">
      <c r="A34993" s="1" t="s">
        <v>34995</v>
      </c>
      <c r="B34993" s="1" t="s">
        <v>3</v>
      </c>
    </row>
    <row r="34994" spans="1:2" x14ac:dyDescent="0.2">
      <c r="A34994" s="1" t="s">
        <v>34996</v>
      </c>
      <c r="B34994" s="1" t="s">
        <v>3</v>
      </c>
    </row>
    <row r="34995" spans="1:2" x14ac:dyDescent="0.2">
      <c r="A34995" s="1" t="s">
        <v>34997</v>
      </c>
      <c r="B34995" s="1" t="s">
        <v>3</v>
      </c>
    </row>
    <row r="34996" spans="1:2" x14ac:dyDescent="0.2">
      <c r="A34996" s="1" t="s">
        <v>34998</v>
      </c>
      <c r="B34996" s="1" t="s">
        <v>3</v>
      </c>
    </row>
    <row r="34997" spans="1:2" x14ac:dyDescent="0.2">
      <c r="A34997" s="1" t="s">
        <v>34999</v>
      </c>
      <c r="B34997" s="1" t="s">
        <v>8</v>
      </c>
    </row>
    <row r="34998" spans="1:2" x14ac:dyDescent="0.2">
      <c r="A34998" s="1" t="s">
        <v>35000</v>
      </c>
      <c r="B34998" s="1" t="s">
        <v>3</v>
      </c>
    </row>
    <row r="34999" spans="1:2" x14ac:dyDescent="0.2">
      <c r="A34999" s="1" t="s">
        <v>35001</v>
      </c>
      <c r="B34999" s="1" t="s">
        <v>3</v>
      </c>
    </row>
    <row r="35000" spans="1:2" x14ac:dyDescent="0.2">
      <c r="A35000" s="1" t="s">
        <v>35002</v>
      </c>
      <c r="B35000" s="1" t="s">
        <v>3</v>
      </c>
    </row>
    <row r="35001" spans="1:2" x14ac:dyDescent="0.2">
      <c r="A35001" s="1" t="s">
        <v>35003</v>
      </c>
      <c r="B35001" s="1" t="s">
        <v>8</v>
      </c>
    </row>
    <row r="35002" spans="1:2" x14ac:dyDescent="0.2">
      <c r="A35002" s="1" t="s">
        <v>35004</v>
      </c>
      <c r="B35002" s="1" t="s">
        <v>3</v>
      </c>
    </row>
    <row r="35003" spans="1:2" x14ac:dyDescent="0.2">
      <c r="A35003" s="1" t="s">
        <v>35005</v>
      </c>
      <c r="B35003" s="1" t="s">
        <v>3</v>
      </c>
    </row>
    <row r="35004" spans="1:2" x14ac:dyDescent="0.2">
      <c r="A35004" s="1" t="s">
        <v>35006</v>
      </c>
      <c r="B35004" s="1" t="s">
        <v>3</v>
      </c>
    </row>
    <row r="35005" spans="1:2" x14ac:dyDescent="0.2">
      <c r="A35005" s="1" t="s">
        <v>35007</v>
      </c>
      <c r="B35005" s="1" t="s">
        <v>3</v>
      </c>
    </row>
    <row r="35006" spans="1:2" x14ac:dyDescent="0.2">
      <c r="A35006" s="1" t="s">
        <v>35008</v>
      </c>
      <c r="B35006" s="1" t="s">
        <v>3</v>
      </c>
    </row>
    <row r="35007" spans="1:2" x14ac:dyDescent="0.2">
      <c r="A35007" s="1" t="s">
        <v>35009</v>
      </c>
      <c r="B35007" s="1" t="s">
        <v>3</v>
      </c>
    </row>
    <row r="35008" spans="1:2" x14ac:dyDescent="0.2">
      <c r="A35008" s="1" t="s">
        <v>35010</v>
      </c>
      <c r="B35008" s="1" t="s">
        <v>3</v>
      </c>
    </row>
    <row r="35009" spans="1:2" x14ac:dyDescent="0.2">
      <c r="A35009" s="1" t="s">
        <v>35011</v>
      </c>
      <c r="B35009" s="1" t="s">
        <v>3</v>
      </c>
    </row>
    <row r="35010" spans="1:2" x14ac:dyDescent="0.2">
      <c r="A35010" s="1" t="s">
        <v>35012</v>
      </c>
      <c r="B35010" s="1" t="s">
        <v>3</v>
      </c>
    </row>
    <row r="35011" spans="1:2" x14ac:dyDescent="0.2">
      <c r="A35011" s="1" t="s">
        <v>35013</v>
      </c>
      <c r="B35011" s="1" t="s">
        <v>3</v>
      </c>
    </row>
    <row r="35012" spans="1:2" x14ac:dyDescent="0.2">
      <c r="A35012" s="1" t="s">
        <v>35014</v>
      </c>
      <c r="B35012" s="1" t="s">
        <v>3</v>
      </c>
    </row>
    <row r="35013" spans="1:2" x14ac:dyDescent="0.2">
      <c r="A35013" s="1" t="s">
        <v>35015</v>
      </c>
      <c r="B35013" s="1" t="s">
        <v>3</v>
      </c>
    </row>
    <row r="35014" spans="1:2" x14ac:dyDescent="0.2">
      <c r="A35014" s="1" t="s">
        <v>35016</v>
      </c>
      <c r="B35014" s="1" t="s">
        <v>3</v>
      </c>
    </row>
    <row r="35015" spans="1:2" x14ac:dyDescent="0.2">
      <c r="A35015" s="1" t="s">
        <v>35017</v>
      </c>
      <c r="B35015" s="1" t="s">
        <v>3</v>
      </c>
    </row>
    <row r="35016" spans="1:2" x14ac:dyDescent="0.2">
      <c r="A35016" s="1" t="s">
        <v>35018</v>
      </c>
      <c r="B35016" s="1" t="s">
        <v>3</v>
      </c>
    </row>
    <row r="35017" spans="1:2" x14ac:dyDescent="0.2">
      <c r="A35017" s="1" t="s">
        <v>35019</v>
      </c>
      <c r="B35017" s="1" t="s">
        <v>3</v>
      </c>
    </row>
    <row r="35018" spans="1:2" x14ac:dyDescent="0.2">
      <c r="A35018" s="1" t="s">
        <v>35020</v>
      </c>
      <c r="B35018" s="1" t="s">
        <v>3</v>
      </c>
    </row>
    <row r="35019" spans="1:2" x14ac:dyDescent="0.2">
      <c r="A35019" s="1" t="s">
        <v>35021</v>
      </c>
      <c r="B35019" s="1" t="s">
        <v>3</v>
      </c>
    </row>
    <row r="35020" spans="1:2" x14ac:dyDescent="0.2">
      <c r="A35020" s="1" t="s">
        <v>35022</v>
      </c>
      <c r="B35020" s="1" t="s">
        <v>3</v>
      </c>
    </row>
    <row r="35021" spans="1:2" x14ac:dyDescent="0.2">
      <c r="A35021" s="1" t="s">
        <v>35023</v>
      </c>
      <c r="B35021" s="1" t="s">
        <v>3</v>
      </c>
    </row>
    <row r="35022" spans="1:2" x14ac:dyDescent="0.2">
      <c r="A35022" s="1" t="s">
        <v>35024</v>
      </c>
      <c r="B35022" s="1" t="s">
        <v>3</v>
      </c>
    </row>
    <row r="35023" spans="1:2" x14ac:dyDescent="0.2">
      <c r="A35023" s="1" t="s">
        <v>35025</v>
      </c>
      <c r="B35023" s="1" t="s">
        <v>3</v>
      </c>
    </row>
    <row r="35024" spans="1:2" x14ac:dyDescent="0.2">
      <c r="A35024" s="1" t="s">
        <v>35026</v>
      </c>
      <c r="B35024" s="1" t="s">
        <v>8</v>
      </c>
    </row>
    <row r="35025" spans="1:2" x14ac:dyDescent="0.2">
      <c r="A35025" s="1" t="s">
        <v>35027</v>
      </c>
      <c r="B35025" s="1" t="s">
        <v>3</v>
      </c>
    </row>
    <row r="35026" spans="1:2" x14ac:dyDescent="0.2">
      <c r="A35026" s="1" t="s">
        <v>35028</v>
      </c>
      <c r="B35026" s="1" t="s">
        <v>3</v>
      </c>
    </row>
    <row r="35027" spans="1:2" x14ac:dyDescent="0.2">
      <c r="A35027" s="1" t="s">
        <v>35029</v>
      </c>
      <c r="B35027" s="1" t="s">
        <v>8</v>
      </c>
    </row>
    <row r="35028" spans="1:2" x14ac:dyDescent="0.2">
      <c r="A35028" s="1" t="s">
        <v>35030</v>
      </c>
      <c r="B35028" s="1" t="s">
        <v>3</v>
      </c>
    </row>
    <row r="35029" spans="1:2" x14ac:dyDescent="0.2">
      <c r="A35029" s="1" t="s">
        <v>35031</v>
      </c>
      <c r="B35029" s="1" t="s">
        <v>3</v>
      </c>
    </row>
    <row r="35030" spans="1:2" x14ac:dyDescent="0.2">
      <c r="A35030" s="1" t="s">
        <v>35032</v>
      </c>
      <c r="B35030" s="1" t="s">
        <v>3</v>
      </c>
    </row>
    <row r="35031" spans="1:2" x14ac:dyDescent="0.2">
      <c r="A35031" s="1" t="s">
        <v>35033</v>
      </c>
      <c r="B35031" s="1" t="s">
        <v>3</v>
      </c>
    </row>
    <row r="35032" spans="1:2" x14ac:dyDescent="0.2">
      <c r="A35032" s="1" t="s">
        <v>35034</v>
      </c>
      <c r="B35032" s="1" t="s">
        <v>3</v>
      </c>
    </row>
    <row r="35033" spans="1:2" x14ac:dyDescent="0.2">
      <c r="A35033" s="1" t="s">
        <v>35035</v>
      </c>
      <c r="B35033" s="1" t="s">
        <v>3</v>
      </c>
    </row>
    <row r="35034" spans="1:2" x14ac:dyDescent="0.2">
      <c r="A35034" s="1" t="s">
        <v>35036</v>
      </c>
      <c r="B35034" s="1" t="s">
        <v>3</v>
      </c>
    </row>
    <row r="35035" spans="1:2" x14ac:dyDescent="0.2">
      <c r="A35035" s="1" t="s">
        <v>35037</v>
      </c>
      <c r="B35035" s="1" t="s">
        <v>3</v>
      </c>
    </row>
    <row r="35036" spans="1:2" x14ac:dyDescent="0.2">
      <c r="A35036" s="1" t="s">
        <v>35038</v>
      </c>
      <c r="B35036" s="1" t="s">
        <v>3</v>
      </c>
    </row>
    <row r="35037" spans="1:2" x14ac:dyDescent="0.2">
      <c r="A35037" s="1" t="s">
        <v>35039</v>
      </c>
      <c r="B35037" s="1" t="s">
        <v>3</v>
      </c>
    </row>
    <row r="35038" spans="1:2" x14ac:dyDescent="0.2">
      <c r="A35038" s="1" t="s">
        <v>35040</v>
      </c>
      <c r="B35038" s="1" t="s">
        <v>3</v>
      </c>
    </row>
    <row r="35039" spans="1:2" x14ac:dyDescent="0.2">
      <c r="A35039" s="1" t="s">
        <v>35041</v>
      </c>
      <c r="B35039" s="1" t="s">
        <v>8</v>
      </c>
    </row>
    <row r="35040" spans="1:2" x14ac:dyDescent="0.2">
      <c r="A35040" s="1" t="s">
        <v>35042</v>
      </c>
      <c r="B35040" s="1" t="s">
        <v>3</v>
      </c>
    </row>
    <row r="35041" spans="1:2" x14ac:dyDescent="0.2">
      <c r="A35041" s="1" t="s">
        <v>35043</v>
      </c>
      <c r="B35041" s="1" t="s">
        <v>8</v>
      </c>
    </row>
    <row r="35042" spans="1:2" x14ac:dyDescent="0.2">
      <c r="A35042" s="1" t="s">
        <v>35044</v>
      </c>
      <c r="B35042" s="1" t="s">
        <v>3</v>
      </c>
    </row>
    <row r="35043" spans="1:2" x14ac:dyDescent="0.2">
      <c r="A35043" s="1" t="s">
        <v>35045</v>
      </c>
      <c r="B35043" s="1" t="s">
        <v>3</v>
      </c>
    </row>
    <row r="35044" spans="1:2" x14ac:dyDescent="0.2">
      <c r="A35044" s="1" t="s">
        <v>35046</v>
      </c>
      <c r="B35044" s="1" t="s">
        <v>3</v>
      </c>
    </row>
    <row r="35045" spans="1:2" x14ac:dyDescent="0.2">
      <c r="A35045" s="1" t="s">
        <v>35047</v>
      </c>
      <c r="B35045" s="1" t="s">
        <v>3</v>
      </c>
    </row>
    <row r="35046" spans="1:2" x14ac:dyDescent="0.2">
      <c r="A35046" s="1" t="s">
        <v>35048</v>
      </c>
      <c r="B35046" s="1" t="s">
        <v>8</v>
      </c>
    </row>
    <row r="35047" spans="1:2" x14ac:dyDescent="0.2">
      <c r="A35047" s="1" t="s">
        <v>35049</v>
      </c>
      <c r="B35047" s="1" t="s">
        <v>3</v>
      </c>
    </row>
    <row r="35048" spans="1:2" x14ac:dyDescent="0.2">
      <c r="A35048" s="1" t="s">
        <v>35050</v>
      </c>
      <c r="B35048" s="1" t="s">
        <v>3</v>
      </c>
    </row>
    <row r="35049" spans="1:2" x14ac:dyDescent="0.2">
      <c r="A35049" s="1" t="s">
        <v>35051</v>
      </c>
      <c r="B35049" s="1" t="s">
        <v>3</v>
      </c>
    </row>
    <row r="35050" spans="1:2" x14ac:dyDescent="0.2">
      <c r="A35050" s="1" t="s">
        <v>35052</v>
      </c>
      <c r="B35050" s="1" t="s">
        <v>3</v>
      </c>
    </row>
    <row r="35051" spans="1:2" x14ac:dyDescent="0.2">
      <c r="A35051" s="1" t="s">
        <v>35053</v>
      </c>
      <c r="B35051" s="1" t="s">
        <v>3</v>
      </c>
    </row>
    <row r="35052" spans="1:2" x14ac:dyDescent="0.2">
      <c r="A35052" s="1" t="s">
        <v>35054</v>
      </c>
      <c r="B35052" s="1" t="s">
        <v>3</v>
      </c>
    </row>
    <row r="35053" spans="1:2" x14ac:dyDescent="0.2">
      <c r="A35053" s="1" t="s">
        <v>35055</v>
      </c>
      <c r="B35053" s="1" t="s">
        <v>3</v>
      </c>
    </row>
    <row r="35054" spans="1:2" x14ac:dyDescent="0.2">
      <c r="A35054" s="1" t="s">
        <v>35056</v>
      </c>
      <c r="B35054" s="1" t="s">
        <v>3</v>
      </c>
    </row>
    <row r="35055" spans="1:2" x14ac:dyDescent="0.2">
      <c r="A35055" s="1" t="s">
        <v>35057</v>
      </c>
      <c r="B35055" s="1" t="s">
        <v>3</v>
      </c>
    </row>
    <row r="35056" spans="1:2" x14ac:dyDescent="0.2">
      <c r="A35056" s="1" t="s">
        <v>35058</v>
      </c>
      <c r="B35056" s="1" t="s">
        <v>3</v>
      </c>
    </row>
    <row r="35057" spans="1:2" x14ac:dyDescent="0.2">
      <c r="A35057" s="1" t="s">
        <v>35059</v>
      </c>
      <c r="B35057" s="1" t="s">
        <v>3</v>
      </c>
    </row>
    <row r="35058" spans="1:2" x14ac:dyDescent="0.2">
      <c r="A35058" s="1" t="s">
        <v>35060</v>
      </c>
      <c r="B35058" s="1" t="s">
        <v>3</v>
      </c>
    </row>
    <row r="35059" spans="1:2" x14ac:dyDescent="0.2">
      <c r="A35059" s="1" t="s">
        <v>35061</v>
      </c>
      <c r="B35059" s="1" t="s">
        <v>3</v>
      </c>
    </row>
    <row r="35060" spans="1:2" x14ac:dyDescent="0.2">
      <c r="A35060" s="1" t="s">
        <v>35062</v>
      </c>
      <c r="B35060" s="1" t="s">
        <v>3</v>
      </c>
    </row>
    <row r="35061" spans="1:2" x14ac:dyDescent="0.2">
      <c r="A35061" s="1" t="s">
        <v>35063</v>
      </c>
      <c r="B35061" s="1" t="s">
        <v>3</v>
      </c>
    </row>
    <row r="35062" spans="1:2" x14ac:dyDescent="0.2">
      <c r="A35062" s="1" t="s">
        <v>35064</v>
      </c>
      <c r="B35062" s="1" t="s">
        <v>3</v>
      </c>
    </row>
    <row r="35063" spans="1:2" x14ac:dyDescent="0.2">
      <c r="A35063" s="1" t="s">
        <v>35065</v>
      </c>
      <c r="B35063" s="1" t="s">
        <v>3</v>
      </c>
    </row>
    <row r="35064" spans="1:2" x14ac:dyDescent="0.2">
      <c r="A35064" s="1" t="s">
        <v>35066</v>
      </c>
      <c r="B35064" s="1" t="s">
        <v>3</v>
      </c>
    </row>
    <row r="35065" spans="1:2" x14ac:dyDescent="0.2">
      <c r="A35065" s="1" t="s">
        <v>35067</v>
      </c>
      <c r="B35065" s="1" t="s">
        <v>3</v>
      </c>
    </row>
    <row r="35066" spans="1:2" x14ac:dyDescent="0.2">
      <c r="A35066" s="1" t="s">
        <v>35068</v>
      </c>
      <c r="B35066" s="1" t="s">
        <v>3</v>
      </c>
    </row>
    <row r="35067" spans="1:2" x14ac:dyDescent="0.2">
      <c r="A35067" s="1" t="s">
        <v>35069</v>
      </c>
      <c r="B35067" s="1" t="s">
        <v>3</v>
      </c>
    </row>
    <row r="35068" spans="1:2" x14ac:dyDescent="0.2">
      <c r="A35068" s="1" t="s">
        <v>35070</v>
      </c>
      <c r="B35068" s="1" t="s">
        <v>8</v>
      </c>
    </row>
    <row r="35069" spans="1:2" x14ac:dyDescent="0.2">
      <c r="A35069" s="1" t="s">
        <v>35071</v>
      </c>
      <c r="B35069" s="1" t="s">
        <v>3</v>
      </c>
    </row>
    <row r="35070" spans="1:2" x14ac:dyDescent="0.2">
      <c r="A35070" s="1" t="s">
        <v>35072</v>
      </c>
      <c r="B35070" s="1" t="s">
        <v>8</v>
      </c>
    </row>
    <row r="35071" spans="1:2" x14ac:dyDescent="0.2">
      <c r="A35071" s="1" t="s">
        <v>35073</v>
      </c>
      <c r="B35071" s="1" t="s">
        <v>3</v>
      </c>
    </row>
    <row r="35072" spans="1:2" x14ac:dyDescent="0.2">
      <c r="A35072" s="1" t="s">
        <v>35074</v>
      </c>
      <c r="B35072" s="1" t="s">
        <v>8</v>
      </c>
    </row>
    <row r="35073" spans="1:2" x14ac:dyDescent="0.2">
      <c r="A35073" s="1" t="s">
        <v>35075</v>
      </c>
      <c r="B35073" s="1" t="s">
        <v>3</v>
      </c>
    </row>
    <row r="35074" spans="1:2" x14ac:dyDescent="0.2">
      <c r="A35074" s="1" t="s">
        <v>35076</v>
      </c>
      <c r="B35074" s="1" t="s">
        <v>3</v>
      </c>
    </row>
    <row r="35075" spans="1:2" x14ac:dyDescent="0.2">
      <c r="A35075" s="1" t="s">
        <v>35077</v>
      </c>
      <c r="B35075" s="1" t="s">
        <v>8</v>
      </c>
    </row>
    <row r="35076" spans="1:2" x14ac:dyDescent="0.2">
      <c r="A35076" s="1" t="s">
        <v>35078</v>
      </c>
      <c r="B35076" s="1" t="s">
        <v>3</v>
      </c>
    </row>
    <row r="35077" spans="1:2" x14ac:dyDescent="0.2">
      <c r="A35077" s="1" t="s">
        <v>35079</v>
      </c>
      <c r="B35077" s="1" t="s">
        <v>3</v>
      </c>
    </row>
    <row r="35078" spans="1:2" x14ac:dyDescent="0.2">
      <c r="A35078" s="1" t="s">
        <v>35080</v>
      </c>
      <c r="B35078" s="1" t="s">
        <v>3</v>
      </c>
    </row>
    <row r="35079" spans="1:2" x14ac:dyDescent="0.2">
      <c r="A35079" s="1" t="s">
        <v>35081</v>
      </c>
      <c r="B35079" s="1" t="s">
        <v>3</v>
      </c>
    </row>
    <row r="35080" spans="1:2" x14ac:dyDescent="0.2">
      <c r="A35080" s="1" t="s">
        <v>35082</v>
      </c>
      <c r="B35080" s="1" t="s">
        <v>3</v>
      </c>
    </row>
    <row r="35081" spans="1:2" x14ac:dyDescent="0.2">
      <c r="A35081" s="1" t="s">
        <v>35083</v>
      </c>
      <c r="B35081" s="1" t="s">
        <v>8</v>
      </c>
    </row>
    <row r="35082" spans="1:2" x14ac:dyDescent="0.2">
      <c r="A35082" s="1" t="s">
        <v>35084</v>
      </c>
      <c r="B35082" s="1" t="s">
        <v>3</v>
      </c>
    </row>
    <row r="35083" spans="1:2" x14ac:dyDescent="0.2">
      <c r="A35083" s="1" t="s">
        <v>35085</v>
      </c>
      <c r="B35083" s="1" t="s">
        <v>3</v>
      </c>
    </row>
    <row r="35084" spans="1:2" x14ac:dyDescent="0.2">
      <c r="A35084" s="1" t="s">
        <v>35086</v>
      </c>
      <c r="B35084" s="1" t="s">
        <v>3</v>
      </c>
    </row>
    <row r="35085" spans="1:2" x14ac:dyDescent="0.2">
      <c r="A35085" s="1" t="s">
        <v>35087</v>
      </c>
      <c r="B35085" s="1" t="s">
        <v>3</v>
      </c>
    </row>
    <row r="35086" spans="1:2" x14ac:dyDescent="0.2">
      <c r="A35086" s="1" t="s">
        <v>35088</v>
      </c>
      <c r="B35086" s="1" t="s">
        <v>3</v>
      </c>
    </row>
    <row r="35087" spans="1:2" x14ac:dyDescent="0.2">
      <c r="A35087" s="1" t="s">
        <v>35089</v>
      </c>
      <c r="B35087" s="1" t="s">
        <v>3</v>
      </c>
    </row>
    <row r="35088" spans="1:2" x14ac:dyDescent="0.2">
      <c r="A35088" s="1" t="s">
        <v>35090</v>
      </c>
      <c r="B35088" s="1" t="s">
        <v>3</v>
      </c>
    </row>
    <row r="35089" spans="1:2" x14ac:dyDescent="0.2">
      <c r="A35089" s="1" t="s">
        <v>35091</v>
      </c>
      <c r="B35089" s="1" t="s">
        <v>3</v>
      </c>
    </row>
    <row r="35090" spans="1:2" x14ac:dyDescent="0.2">
      <c r="A35090" s="1" t="s">
        <v>35092</v>
      </c>
      <c r="B35090" s="1" t="s">
        <v>3</v>
      </c>
    </row>
    <row r="35091" spans="1:2" x14ac:dyDescent="0.2">
      <c r="A35091" s="1" t="s">
        <v>35093</v>
      </c>
      <c r="B35091" s="1" t="s">
        <v>3</v>
      </c>
    </row>
    <row r="35092" spans="1:2" x14ac:dyDescent="0.2">
      <c r="A35092" s="1" t="s">
        <v>35094</v>
      </c>
      <c r="B35092" s="1" t="s">
        <v>3</v>
      </c>
    </row>
    <row r="35093" spans="1:2" x14ac:dyDescent="0.2">
      <c r="A35093" s="1" t="s">
        <v>35095</v>
      </c>
      <c r="B35093" s="1" t="s">
        <v>3</v>
      </c>
    </row>
    <row r="35094" spans="1:2" x14ac:dyDescent="0.2">
      <c r="A35094" s="1" t="s">
        <v>35096</v>
      </c>
      <c r="B35094" s="1" t="s">
        <v>3</v>
      </c>
    </row>
    <row r="35095" spans="1:2" x14ac:dyDescent="0.2">
      <c r="A35095" s="1" t="s">
        <v>35097</v>
      </c>
      <c r="B35095" s="1" t="s">
        <v>3</v>
      </c>
    </row>
    <row r="35096" spans="1:2" x14ac:dyDescent="0.2">
      <c r="A35096" s="1" t="s">
        <v>35098</v>
      </c>
      <c r="B35096" s="1" t="s">
        <v>3</v>
      </c>
    </row>
    <row r="35097" spans="1:2" x14ac:dyDescent="0.2">
      <c r="A35097" s="1" t="s">
        <v>35099</v>
      </c>
      <c r="B35097" s="1" t="s">
        <v>3</v>
      </c>
    </row>
    <row r="35098" spans="1:2" x14ac:dyDescent="0.2">
      <c r="A35098" s="1" t="s">
        <v>35100</v>
      </c>
      <c r="B35098" s="1" t="s">
        <v>3</v>
      </c>
    </row>
    <row r="35099" spans="1:2" x14ac:dyDescent="0.2">
      <c r="A35099" s="1" t="s">
        <v>35101</v>
      </c>
      <c r="B35099" s="1" t="s">
        <v>3</v>
      </c>
    </row>
    <row r="35100" spans="1:2" x14ac:dyDescent="0.2">
      <c r="A35100" s="1" t="s">
        <v>35102</v>
      </c>
      <c r="B35100" s="1" t="s">
        <v>3</v>
      </c>
    </row>
    <row r="35101" spans="1:2" x14ac:dyDescent="0.2">
      <c r="A35101" s="1" t="s">
        <v>35103</v>
      </c>
      <c r="B35101" s="1" t="s">
        <v>3</v>
      </c>
    </row>
    <row r="35102" spans="1:2" x14ac:dyDescent="0.2">
      <c r="A35102" s="1" t="s">
        <v>35104</v>
      </c>
      <c r="B35102" s="1" t="s">
        <v>3</v>
      </c>
    </row>
    <row r="35103" spans="1:2" x14ac:dyDescent="0.2">
      <c r="A35103" s="1" t="s">
        <v>35105</v>
      </c>
      <c r="B35103" s="1" t="s">
        <v>3</v>
      </c>
    </row>
    <row r="35104" spans="1:2" x14ac:dyDescent="0.2">
      <c r="A35104" s="1" t="s">
        <v>35106</v>
      </c>
      <c r="B35104" s="1" t="s">
        <v>3</v>
      </c>
    </row>
    <row r="35105" spans="1:2" x14ac:dyDescent="0.2">
      <c r="A35105" s="1" t="s">
        <v>35107</v>
      </c>
      <c r="B35105" s="1" t="s">
        <v>3</v>
      </c>
    </row>
    <row r="35106" spans="1:2" x14ac:dyDescent="0.2">
      <c r="A35106" s="1" t="s">
        <v>35108</v>
      </c>
      <c r="B35106" s="1" t="s">
        <v>3</v>
      </c>
    </row>
    <row r="35107" spans="1:2" x14ac:dyDescent="0.2">
      <c r="A35107" s="1" t="s">
        <v>35109</v>
      </c>
      <c r="B35107" s="1" t="s">
        <v>3</v>
      </c>
    </row>
    <row r="35108" spans="1:2" x14ac:dyDescent="0.2">
      <c r="A35108" s="1" t="s">
        <v>35110</v>
      </c>
      <c r="B35108" s="1" t="s">
        <v>3</v>
      </c>
    </row>
    <row r="35109" spans="1:2" x14ac:dyDescent="0.2">
      <c r="A35109" s="1" t="s">
        <v>35111</v>
      </c>
      <c r="B35109" s="1" t="s">
        <v>3</v>
      </c>
    </row>
    <row r="35110" spans="1:2" x14ac:dyDescent="0.2">
      <c r="A35110" s="1" t="s">
        <v>35112</v>
      </c>
      <c r="B35110" s="1" t="s">
        <v>3</v>
      </c>
    </row>
    <row r="35111" spans="1:2" x14ac:dyDescent="0.2">
      <c r="A35111" s="1" t="s">
        <v>35113</v>
      </c>
      <c r="B35111" s="1" t="s">
        <v>8</v>
      </c>
    </row>
    <row r="35112" spans="1:2" x14ac:dyDescent="0.2">
      <c r="A35112" s="1" t="s">
        <v>35114</v>
      </c>
      <c r="B35112" s="1" t="s">
        <v>3</v>
      </c>
    </row>
    <row r="35113" spans="1:2" x14ac:dyDescent="0.2">
      <c r="A35113" s="1" t="s">
        <v>35115</v>
      </c>
      <c r="B35113" s="1" t="s">
        <v>3</v>
      </c>
    </row>
    <row r="35114" spans="1:2" x14ac:dyDescent="0.2">
      <c r="A35114" s="1" t="s">
        <v>35116</v>
      </c>
      <c r="B35114" s="1" t="s">
        <v>3</v>
      </c>
    </row>
    <row r="35115" spans="1:2" x14ac:dyDescent="0.2">
      <c r="A35115" s="1" t="s">
        <v>35117</v>
      </c>
      <c r="B35115" s="1" t="s">
        <v>3</v>
      </c>
    </row>
    <row r="35116" spans="1:2" x14ac:dyDescent="0.2">
      <c r="A35116" s="1" t="s">
        <v>35118</v>
      </c>
      <c r="B35116" s="1" t="s">
        <v>3</v>
      </c>
    </row>
    <row r="35117" spans="1:2" x14ac:dyDescent="0.2">
      <c r="A35117" s="1" t="s">
        <v>35119</v>
      </c>
      <c r="B35117" s="1" t="s">
        <v>3</v>
      </c>
    </row>
    <row r="35118" spans="1:2" x14ac:dyDescent="0.2">
      <c r="A35118" s="1" t="s">
        <v>35120</v>
      </c>
      <c r="B35118" s="1" t="s">
        <v>3</v>
      </c>
    </row>
    <row r="35119" spans="1:2" x14ac:dyDescent="0.2">
      <c r="A35119" s="1" t="s">
        <v>35121</v>
      </c>
      <c r="B35119" s="1" t="s">
        <v>3</v>
      </c>
    </row>
    <row r="35120" spans="1:2" x14ac:dyDescent="0.2">
      <c r="A35120" s="1" t="s">
        <v>35122</v>
      </c>
      <c r="B35120" s="1" t="s">
        <v>3</v>
      </c>
    </row>
    <row r="35121" spans="1:2" x14ac:dyDescent="0.2">
      <c r="A35121" s="1" t="s">
        <v>35123</v>
      </c>
      <c r="B35121" s="1" t="s">
        <v>3</v>
      </c>
    </row>
    <row r="35122" spans="1:2" x14ac:dyDescent="0.2">
      <c r="A35122" s="1" t="s">
        <v>35124</v>
      </c>
      <c r="B35122" s="1" t="s">
        <v>3</v>
      </c>
    </row>
    <row r="35123" spans="1:2" x14ac:dyDescent="0.2">
      <c r="A35123" s="1" t="s">
        <v>35125</v>
      </c>
      <c r="B35123" s="1" t="s">
        <v>3</v>
      </c>
    </row>
    <row r="35124" spans="1:2" x14ac:dyDescent="0.2">
      <c r="A35124" s="1" t="s">
        <v>35126</v>
      </c>
      <c r="B35124" s="1" t="s">
        <v>8</v>
      </c>
    </row>
    <row r="35125" spans="1:2" x14ac:dyDescent="0.2">
      <c r="A35125" s="1" t="s">
        <v>35127</v>
      </c>
      <c r="B35125" s="1" t="s">
        <v>3</v>
      </c>
    </row>
    <row r="35126" spans="1:2" x14ac:dyDescent="0.2">
      <c r="A35126" s="1" t="s">
        <v>35128</v>
      </c>
      <c r="B35126" s="1" t="s">
        <v>3</v>
      </c>
    </row>
    <row r="35127" spans="1:2" x14ac:dyDescent="0.2">
      <c r="A35127" s="1" t="s">
        <v>35129</v>
      </c>
      <c r="B35127" s="1" t="s">
        <v>3</v>
      </c>
    </row>
    <row r="35128" spans="1:2" x14ac:dyDescent="0.2">
      <c r="A35128" s="1" t="s">
        <v>35130</v>
      </c>
      <c r="B35128" s="1" t="s">
        <v>3</v>
      </c>
    </row>
    <row r="35129" spans="1:2" x14ac:dyDescent="0.2">
      <c r="A35129" s="1" t="s">
        <v>35131</v>
      </c>
      <c r="B35129" s="1" t="s">
        <v>8</v>
      </c>
    </row>
    <row r="35130" spans="1:2" x14ac:dyDescent="0.2">
      <c r="A35130" s="1" t="s">
        <v>35132</v>
      </c>
      <c r="B35130" s="1" t="s">
        <v>3</v>
      </c>
    </row>
    <row r="35131" spans="1:2" x14ac:dyDescent="0.2">
      <c r="A35131" s="1" t="s">
        <v>35133</v>
      </c>
      <c r="B35131" s="1" t="s">
        <v>3</v>
      </c>
    </row>
    <row r="35132" spans="1:2" x14ac:dyDescent="0.2">
      <c r="A35132" s="1" t="s">
        <v>35134</v>
      </c>
      <c r="B35132" s="1" t="s">
        <v>3</v>
      </c>
    </row>
    <row r="35133" spans="1:2" x14ac:dyDescent="0.2">
      <c r="A35133" s="1" t="s">
        <v>35135</v>
      </c>
      <c r="B35133" s="1" t="s">
        <v>3</v>
      </c>
    </row>
    <row r="35134" spans="1:2" x14ac:dyDescent="0.2">
      <c r="A35134" s="1" t="s">
        <v>35136</v>
      </c>
      <c r="B35134" s="1" t="s">
        <v>3</v>
      </c>
    </row>
    <row r="35135" spans="1:2" x14ac:dyDescent="0.2">
      <c r="A35135" s="1" t="s">
        <v>35137</v>
      </c>
      <c r="B35135" s="1" t="s">
        <v>3</v>
      </c>
    </row>
    <row r="35136" spans="1:2" x14ac:dyDescent="0.2">
      <c r="A35136" s="1" t="s">
        <v>35138</v>
      </c>
      <c r="B35136" s="1" t="s">
        <v>3</v>
      </c>
    </row>
    <row r="35137" spans="1:2" x14ac:dyDescent="0.2">
      <c r="A35137" s="1" t="s">
        <v>35139</v>
      </c>
      <c r="B35137" s="1" t="s">
        <v>3</v>
      </c>
    </row>
    <row r="35138" spans="1:2" x14ac:dyDescent="0.2">
      <c r="A35138" s="1" t="s">
        <v>35140</v>
      </c>
      <c r="B35138" s="1" t="s">
        <v>3</v>
      </c>
    </row>
    <row r="35139" spans="1:2" x14ac:dyDescent="0.2">
      <c r="A35139" s="1" t="s">
        <v>35141</v>
      </c>
      <c r="B35139" s="1" t="s">
        <v>3</v>
      </c>
    </row>
    <row r="35140" spans="1:2" x14ac:dyDescent="0.2">
      <c r="A35140" s="1" t="s">
        <v>35142</v>
      </c>
      <c r="B35140" s="1" t="s">
        <v>3</v>
      </c>
    </row>
    <row r="35141" spans="1:2" x14ac:dyDescent="0.2">
      <c r="A35141" s="1" t="s">
        <v>35143</v>
      </c>
      <c r="B35141" s="1" t="s">
        <v>8</v>
      </c>
    </row>
    <row r="35142" spans="1:2" x14ac:dyDescent="0.2">
      <c r="A35142" s="1" t="s">
        <v>35144</v>
      </c>
      <c r="B35142" s="1" t="s">
        <v>3</v>
      </c>
    </row>
    <row r="35143" spans="1:2" x14ac:dyDescent="0.2">
      <c r="A35143" s="1" t="s">
        <v>35145</v>
      </c>
      <c r="B35143" s="1" t="s">
        <v>3</v>
      </c>
    </row>
    <row r="35144" spans="1:2" x14ac:dyDescent="0.2">
      <c r="A35144" s="1" t="s">
        <v>35146</v>
      </c>
      <c r="B35144" s="1" t="s">
        <v>3</v>
      </c>
    </row>
    <row r="35145" spans="1:2" x14ac:dyDescent="0.2">
      <c r="A35145" s="1" t="s">
        <v>35147</v>
      </c>
      <c r="B35145" s="1" t="s">
        <v>3</v>
      </c>
    </row>
    <row r="35146" spans="1:2" x14ac:dyDescent="0.2">
      <c r="A35146" s="1" t="s">
        <v>35148</v>
      </c>
      <c r="B35146" s="1" t="s">
        <v>3</v>
      </c>
    </row>
    <row r="35147" spans="1:2" x14ac:dyDescent="0.2">
      <c r="A35147" s="1" t="s">
        <v>35149</v>
      </c>
      <c r="B35147" s="1" t="s">
        <v>3</v>
      </c>
    </row>
    <row r="35148" spans="1:2" x14ac:dyDescent="0.2">
      <c r="A35148" s="1" t="s">
        <v>35150</v>
      </c>
      <c r="B35148" s="1" t="s">
        <v>3</v>
      </c>
    </row>
    <row r="35149" spans="1:2" x14ac:dyDescent="0.2">
      <c r="A35149" s="1" t="s">
        <v>35151</v>
      </c>
      <c r="B35149" s="1" t="s">
        <v>3</v>
      </c>
    </row>
    <row r="35150" spans="1:2" x14ac:dyDescent="0.2">
      <c r="A35150" s="1" t="s">
        <v>35152</v>
      </c>
      <c r="B35150" s="1" t="s">
        <v>3</v>
      </c>
    </row>
    <row r="35151" spans="1:2" x14ac:dyDescent="0.2">
      <c r="A35151" s="1" t="s">
        <v>35153</v>
      </c>
      <c r="B35151" s="1" t="s">
        <v>3</v>
      </c>
    </row>
    <row r="35152" spans="1:2" x14ac:dyDescent="0.2">
      <c r="A35152" s="1" t="s">
        <v>35154</v>
      </c>
      <c r="B35152" s="1" t="s">
        <v>3</v>
      </c>
    </row>
    <row r="35153" spans="1:2" x14ac:dyDescent="0.2">
      <c r="A35153" s="1" t="s">
        <v>35155</v>
      </c>
      <c r="B35153" s="1" t="s">
        <v>3</v>
      </c>
    </row>
    <row r="35154" spans="1:2" x14ac:dyDescent="0.2">
      <c r="A35154" s="1" t="s">
        <v>35156</v>
      </c>
      <c r="B35154" s="1" t="s">
        <v>3</v>
      </c>
    </row>
    <row r="35155" spans="1:2" x14ac:dyDescent="0.2">
      <c r="A35155" s="1" t="s">
        <v>35157</v>
      </c>
      <c r="B35155" s="1" t="s">
        <v>8</v>
      </c>
    </row>
    <row r="35156" spans="1:2" x14ac:dyDescent="0.2">
      <c r="A35156" s="1" t="s">
        <v>35158</v>
      </c>
      <c r="B35156" s="1" t="s">
        <v>3</v>
      </c>
    </row>
    <row r="35157" spans="1:2" x14ac:dyDescent="0.2">
      <c r="A35157" s="1" t="s">
        <v>35159</v>
      </c>
      <c r="B35157" s="1" t="s">
        <v>3</v>
      </c>
    </row>
    <row r="35158" spans="1:2" x14ac:dyDescent="0.2">
      <c r="A35158" s="1" t="s">
        <v>35160</v>
      </c>
      <c r="B35158" s="1" t="s">
        <v>3</v>
      </c>
    </row>
    <row r="35159" spans="1:2" x14ac:dyDescent="0.2">
      <c r="A35159" s="1" t="s">
        <v>35161</v>
      </c>
      <c r="B35159" s="1" t="s">
        <v>3</v>
      </c>
    </row>
    <row r="35160" spans="1:2" x14ac:dyDescent="0.2">
      <c r="A35160" s="1" t="s">
        <v>35162</v>
      </c>
      <c r="B35160" s="1" t="s">
        <v>3</v>
      </c>
    </row>
    <row r="35161" spans="1:2" x14ac:dyDescent="0.2">
      <c r="A35161" s="1" t="s">
        <v>35163</v>
      </c>
      <c r="B35161" s="1" t="s">
        <v>8</v>
      </c>
    </row>
    <row r="35162" spans="1:2" x14ac:dyDescent="0.2">
      <c r="A35162" s="1" t="s">
        <v>35164</v>
      </c>
      <c r="B35162" s="1" t="s">
        <v>3</v>
      </c>
    </row>
    <row r="35163" spans="1:2" x14ac:dyDescent="0.2">
      <c r="A35163" s="1" t="s">
        <v>35165</v>
      </c>
      <c r="B35163" s="1" t="s">
        <v>3</v>
      </c>
    </row>
    <row r="35164" spans="1:2" x14ac:dyDescent="0.2">
      <c r="A35164" s="1" t="s">
        <v>35166</v>
      </c>
      <c r="B35164" s="1" t="s">
        <v>3</v>
      </c>
    </row>
    <row r="35165" spans="1:2" x14ac:dyDescent="0.2">
      <c r="A35165" s="1" t="s">
        <v>35167</v>
      </c>
      <c r="B35165" s="1" t="s">
        <v>3</v>
      </c>
    </row>
    <row r="35166" spans="1:2" x14ac:dyDescent="0.2">
      <c r="A35166" s="1" t="s">
        <v>35168</v>
      </c>
      <c r="B35166" s="1" t="s">
        <v>3</v>
      </c>
    </row>
    <row r="35167" spans="1:2" x14ac:dyDescent="0.2">
      <c r="A35167" s="1" t="s">
        <v>35169</v>
      </c>
      <c r="B35167" s="1" t="s">
        <v>3</v>
      </c>
    </row>
    <row r="35168" spans="1:2" x14ac:dyDescent="0.2">
      <c r="A35168" s="1" t="s">
        <v>35170</v>
      </c>
      <c r="B35168" s="1" t="s">
        <v>3</v>
      </c>
    </row>
    <row r="35169" spans="1:2" x14ac:dyDescent="0.2">
      <c r="A35169" s="1" t="s">
        <v>35171</v>
      </c>
      <c r="B35169" s="1" t="s">
        <v>3</v>
      </c>
    </row>
    <row r="35170" spans="1:2" x14ac:dyDescent="0.2">
      <c r="A35170" s="1" t="s">
        <v>35172</v>
      </c>
      <c r="B35170" s="1" t="s">
        <v>3</v>
      </c>
    </row>
    <row r="35171" spans="1:2" x14ac:dyDescent="0.2">
      <c r="A35171" s="1" t="s">
        <v>35173</v>
      </c>
      <c r="B35171" s="1" t="s">
        <v>3</v>
      </c>
    </row>
    <row r="35172" spans="1:2" x14ac:dyDescent="0.2">
      <c r="A35172" s="1" t="s">
        <v>35174</v>
      </c>
      <c r="B35172" s="1" t="s">
        <v>3</v>
      </c>
    </row>
    <row r="35173" spans="1:2" x14ac:dyDescent="0.2">
      <c r="A35173" s="1" t="s">
        <v>35175</v>
      </c>
      <c r="B35173" s="1" t="s">
        <v>3</v>
      </c>
    </row>
    <row r="35174" spans="1:2" x14ac:dyDescent="0.2">
      <c r="A35174" s="1" t="s">
        <v>35176</v>
      </c>
      <c r="B35174" s="1" t="s">
        <v>3</v>
      </c>
    </row>
    <row r="35175" spans="1:2" x14ac:dyDescent="0.2">
      <c r="A35175" s="1" t="s">
        <v>35177</v>
      </c>
      <c r="B35175" s="1" t="s">
        <v>3</v>
      </c>
    </row>
    <row r="35176" spans="1:2" x14ac:dyDescent="0.2">
      <c r="A35176" s="1" t="s">
        <v>35178</v>
      </c>
      <c r="B35176" s="1" t="s">
        <v>3</v>
      </c>
    </row>
    <row r="35177" spans="1:2" x14ac:dyDescent="0.2">
      <c r="A35177" s="1" t="s">
        <v>35179</v>
      </c>
      <c r="B35177" s="1" t="s">
        <v>3</v>
      </c>
    </row>
    <row r="35178" spans="1:2" x14ac:dyDescent="0.2">
      <c r="A35178" s="1" t="s">
        <v>35180</v>
      </c>
      <c r="B35178" s="1" t="s">
        <v>3</v>
      </c>
    </row>
    <row r="35179" spans="1:2" x14ac:dyDescent="0.2">
      <c r="A35179" s="1" t="s">
        <v>35181</v>
      </c>
      <c r="B35179" s="1" t="s">
        <v>3</v>
      </c>
    </row>
    <row r="35180" spans="1:2" x14ac:dyDescent="0.2">
      <c r="A35180" s="1" t="s">
        <v>35182</v>
      </c>
      <c r="B35180" s="1" t="s">
        <v>3</v>
      </c>
    </row>
    <row r="35181" spans="1:2" x14ac:dyDescent="0.2">
      <c r="A35181" s="1" t="s">
        <v>35183</v>
      </c>
      <c r="B35181" s="1" t="s">
        <v>8</v>
      </c>
    </row>
    <row r="35182" spans="1:2" x14ac:dyDescent="0.2">
      <c r="A35182" s="1" t="s">
        <v>35184</v>
      </c>
      <c r="B35182" s="1" t="s">
        <v>3</v>
      </c>
    </row>
    <row r="35183" spans="1:2" x14ac:dyDescent="0.2">
      <c r="A35183" s="1" t="s">
        <v>35185</v>
      </c>
      <c r="B35183" s="1" t="s">
        <v>3</v>
      </c>
    </row>
    <row r="35184" spans="1:2" x14ac:dyDescent="0.2">
      <c r="A35184" s="1" t="s">
        <v>35186</v>
      </c>
      <c r="B35184" s="1" t="s">
        <v>3</v>
      </c>
    </row>
    <row r="35185" spans="1:2" x14ac:dyDescent="0.2">
      <c r="A35185" s="1" t="s">
        <v>35187</v>
      </c>
      <c r="B35185" s="1" t="s">
        <v>3</v>
      </c>
    </row>
    <row r="35186" spans="1:2" x14ac:dyDescent="0.2">
      <c r="A35186" s="1" t="s">
        <v>35188</v>
      </c>
      <c r="B35186" s="1" t="s">
        <v>3</v>
      </c>
    </row>
    <row r="35187" spans="1:2" x14ac:dyDescent="0.2">
      <c r="A35187" s="1" t="s">
        <v>35189</v>
      </c>
      <c r="B35187" s="1" t="s">
        <v>3</v>
      </c>
    </row>
    <row r="35188" spans="1:2" x14ac:dyDescent="0.2">
      <c r="A35188" s="1" t="s">
        <v>35190</v>
      </c>
      <c r="B35188" s="1" t="s">
        <v>3</v>
      </c>
    </row>
    <row r="35189" spans="1:2" x14ac:dyDescent="0.2">
      <c r="A35189" s="1" t="s">
        <v>35191</v>
      </c>
      <c r="B35189" s="1" t="s">
        <v>3</v>
      </c>
    </row>
    <row r="35190" spans="1:2" x14ac:dyDescent="0.2">
      <c r="A35190" s="1" t="s">
        <v>35192</v>
      </c>
      <c r="B35190" s="1" t="s">
        <v>3</v>
      </c>
    </row>
    <row r="35191" spans="1:2" x14ac:dyDescent="0.2">
      <c r="A35191" s="1" t="s">
        <v>35193</v>
      </c>
      <c r="B35191" s="1" t="s">
        <v>3</v>
      </c>
    </row>
    <row r="35192" spans="1:2" x14ac:dyDescent="0.2">
      <c r="A35192" s="1" t="s">
        <v>35194</v>
      </c>
      <c r="B35192" s="1" t="s">
        <v>3</v>
      </c>
    </row>
    <row r="35193" spans="1:2" x14ac:dyDescent="0.2">
      <c r="A35193" s="1" t="s">
        <v>35195</v>
      </c>
      <c r="B35193" s="1" t="s">
        <v>3</v>
      </c>
    </row>
    <row r="35194" spans="1:2" x14ac:dyDescent="0.2">
      <c r="A35194" s="1" t="s">
        <v>35196</v>
      </c>
      <c r="B35194" s="1" t="s">
        <v>3</v>
      </c>
    </row>
    <row r="35195" spans="1:2" x14ac:dyDescent="0.2">
      <c r="A35195" s="1" t="s">
        <v>35197</v>
      </c>
      <c r="B35195" s="1" t="s">
        <v>3</v>
      </c>
    </row>
    <row r="35196" spans="1:2" x14ac:dyDescent="0.2">
      <c r="A35196" s="1" t="s">
        <v>35198</v>
      </c>
      <c r="B35196" s="1" t="s">
        <v>3</v>
      </c>
    </row>
    <row r="35197" spans="1:2" x14ac:dyDescent="0.2">
      <c r="A35197" s="1" t="s">
        <v>35199</v>
      </c>
      <c r="B35197" s="1" t="s">
        <v>3</v>
      </c>
    </row>
    <row r="35198" spans="1:2" x14ac:dyDescent="0.2">
      <c r="A35198" s="1" t="s">
        <v>35200</v>
      </c>
      <c r="B35198" s="1" t="s">
        <v>3</v>
      </c>
    </row>
    <row r="35199" spans="1:2" x14ac:dyDescent="0.2">
      <c r="A35199" s="1" t="s">
        <v>35201</v>
      </c>
      <c r="B35199" s="1" t="s">
        <v>3</v>
      </c>
    </row>
    <row r="35200" spans="1:2" x14ac:dyDescent="0.2">
      <c r="A35200" s="1" t="s">
        <v>35202</v>
      </c>
      <c r="B35200" s="1" t="s">
        <v>3</v>
      </c>
    </row>
    <row r="35201" spans="1:2" x14ac:dyDescent="0.2">
      <c r="A35201" s="1" t="s">
        <v>35203</v>
      </c>
      <c r="B35201" s="1" t="s">
        <v>3</v>
      </c>
    </row>
    <row r="35202" spans="1:2" x14ac:dyDescent="0.2">
      <c r="A35202" s="1" t="s">
        <v>35204</v>
      </c>
      <c r="B35202" s="1" t="s">
        <v>3</v>
      </c>
    </row>
    <row r="35203" spans="1:2" x14ac:dyDescent="0.2">
      <c r="A35203" s="1" t="s">
        <v>35205</v>
      </c>
      <c r="B35203" s="1" t="s">
        <v>3</v>
      </c>
    </row>
    <row r="35204" spans="1:2" x14ac:dyDescent="0.2">
      <c r="A35204" s="1" t="s">
        <v>35206</v>
      </c>
      <c r="B35204" s="1" t="s">
        <v>3</v>
      </c>
    </row>
    <row r="35205" spans="1:2" x14ac:dyDescent="0.2">
      <c r="A35205" s="1" t="s">
        <v>35207</v>
      </c>
      <c r="B35205" s="1" t="s">
        <v>8</v>
      </c>
    </row>
    <row r="35206" spans="1:2" x14ac:dyDescent="0.2">
      <c r="A35206" s="1" t="s">
        <v>35208</v>
      </c>
      <c r="B35206" s="1" t="s">
        <v>3</v>
      </c>
    </row>
    <row r="35207" spans="1:2" x14ac:dyDescent="0.2">
      <c r="A35207" s="1" t="s">
        <v>35209</v>
      </c>
      <c r="B35207" s="1" t="s">
        <v>3</v>
      </c>
    </row>
    <row r="35208" spans="1:2" x14ac:dyDescent="0.2">
      <c r="A35208" s="1" t="s">
        <v>35210</v>
      </c>
      <c r="B35208" s="1" t="s">
        <v>3</v>
      </c>
    </row>
    <row r="35209" spans="1:2" x14ac:dyDescent="0.2">
      <c r="A35209" s="1" t="s">
        <v>35211</v>
      </c>
      <c r="B35209" s="1" t="s">
        <v>3</v>
      </c>
    </row>
    <row r="35210" spans="1:2" x14ac:dyDescent="0.2">
      <c r="A35210" s="1" t="s">
        <v>35212</v>
      </c>
      <c r="B35210" s="1" t="s">
        <v>3</v>
      </c>
    </row>
    <row r="35211" spans="1:2" x14ac:dyDescent="0.2">
      <c r="A35211" s="1" t="s">
        <v>35213</v>
      </c>
      <c r="B35211" s="1" t="s">
        <v>3</v>
      </c>
    </row>
    <row r="35212" spans="1:2" x14ac:dyDescent="0.2">
      <c r="A35212" s="1" t="s">
        <v>35214</v>
      </c>
      <c r="B35212" s="1" t="s">
        <v>3</v>
      </c>
    </row>
    <row r="35213" spans="1:2" x14ac:dyDescent="0.2">
      <c r="A35213" s="1" t="s">
        <v>35215</v>
      </c>
      <c r="B35213" s="1" t="s">
        <v>3</v>
      </c>
    </row>
    <row r="35214" spans="1:2" x14ac:dyDescent="0.2">
      <c r="A35214" s="1" t="s">
        <v>35216</v>
      </c>
      <c r="B35214" s="1" t="s">
        <v>3</v>
      </c>
    </row>
    <row r="35215" spans="1:2" x14ac:dyDescent="0.2">
      <c r="A35215" s="1" t="s">
        <v>35217</v>
      </c>
      <c r="B35215" s="1" t="s">
        <v>3</v>
      </c>
    </row>
    <row r="35216" spans="1:2" x14ac:dyDescent="0.2">
      <c r="A35216" s="1" t="s">
        <v>35218</v>
      </c>
      <c r="B35216" s="1" t="s">
        <v>3</v>
      </c>
    </row>
    <row r="35217" spans="1:2" x14ac:dyDescent="0.2">
      <c r="A35217" s="1" t="s">
        <v>35219</v>
      </c>
      <c r="B35217" s="1" t="s">
        <v>3</v>
      </c>
    </row>
    <row r="35218" spans="1:2" x14ac:dyDescent="0.2">
      <c r="A35218" s="1" t="s">
        <v>35220</v>
      </c>
      <c r="B35218" s="1" t="s">
        <v>3</v>
      </c>
    </row>
    <row r="35219" spans="1:2" x14ac:dyDescent="0.2">
      <c r="A35219" s="1" t="s">
        <v>35221</v>
      </c>
      <c r="B35219" s="1" t="s">
        <v>8</v>
      </c>
    </row>
    <row r="35220" spans="1:2" x14ac:dyDescent="0.2">
      <c r="A35220" s="1" t="s">
        <v>35222</v>
      </c>
      <c r="B35220" s="1" t="s">
        <v>3</v>
      </c>
    </row>
    <row r="35221" spans="1:2" x14ac:dyDescent="0.2">
      <c r="A35221" s="1" t="s">
        <v>35223</v>
      </c>
      <c r="B35221" s="1" t="s">
        <v>3</v>
      </c>
    </row>
    <row r="35222" spans="1:2" x14ac:dyDescent="0.2">
      <c r="A35222" s="1" t="s">
        <v>35224</v>
      </c>
      <c r="B35222" s="1" t="s">
        <v>3</v>
      </c>
    </row>
    <row r="35223" spans="1:2" x14ac:dyDescent="0.2">
      <c r="A35223" s="1" t="s">
        <v>35225</v>
      </c>
      <c r="B35223" s="1" t="s">
        <v>3</v>
      </c>
    </row>
    <row r="35224" spans="1:2" x14ac:dyDescent="0.2">
      <c r="A35224" s="1" t="s">
        <v>35226</v>
      </c>
      <c r="B35224" s="1" t="s">
        <v>3</v>
      </c>
    </row>
    <row r="35225" spans="1:2" x14ac:dyDescent="0.2">
      <c r="A35225" s="1" t="s">
        <v>35227</v>
      </c>
      <c r="B35225" s="1" t="s">
        <v>3</v>
      </c>
    </row>
    <row r="35226" spans="1:2" x14ac:dyDescent="0.2">
      <c r="A35226" s="1" t="s">
        <v>35228</v>
      </c>
      <c r="B35226" s="1" t="s">
        <v>3</v>
      </c>
    </row>
    <row r="35227" spans="1:2" x14ac:dyDescent="0.2">
      <c r="A35227" s="1" t="s">
        <v>35229</v>
      </c>
      <c r="B35227" s="1" t="s">
        <v>3</v>
      </c>
    </row>
    <row r="35228" spans="1:2" x14ac:dyDescent="0.2">
      <c r="A35228" s="1" t="s">
        <v>35230</v>
      </c>
      <c r="B35228" s="1" t="s">
        <v>3</v>
      </c>
    </row>
    <row r="35229" spans="1:2" x14ac:dyDescent="0.2">
      <c r="A35229" s="1" t="s">
        <v>35231</v>
      </c>
      <c r="B35229" s="1" t="s">
        <v>3</v>
      </c>
    </row>
    <row r="35230" spans="1:2" x14ac:dyDescent="0.2">
      <c r="A35230" s="1" t="s">
        <v>35232</v>
      </c>
      <c r="B35230" s="1" t="s">
        <v>3</v>
      </c>
    </row>
    <row r="35231" spans="1:2" x14ac:dyDescent="0.2">
      <c r="A35231" s="1" t="s">
        <v>35233</v>
      </c>
      <c r="B35231" s="1" t="s">
        <v>3</v>
      </c>
    </row>
    <row r="35232" spans="1:2" x14ac:dyDescent="0.2">
      <c r="A35232" s="1" t="s">
        <v>35234</v>
      </c>
      <c r="B35232" s="1" t="s">
        <v>3</v>
      </c>
    </row>
    <row r="35233" spans="1:2" x14ac:dyDescent="0.2">
      <c r="A35233" s="1" t="s">
        <v>35235</v>
      </c>
      <c r="B35233" s="1" t="s">
        <v>3</v>
      </c>
    </row>
    <row r="35234" spans="1:2" x14ac:dyDescent="0.2">
      <c r="A35234" s="1" t="s">
        <v>35236</v>
      </c>
      <c r="B35234" s="1" t="s">
        <v>3</v>
      </c>
    </row>
    <row r="35235" spans="1:2" x14ac:dyDescent="0.2">
      <c r="A35235" s="1" t="s">
        <v>35237</v>
      </c>
      <c r="B35235" s="1" t="s">
        <v>3</v>
      </c>
    </row>
    <row r="35236" spans="1:2" x14ac:dyDescent="0.2">
      <c r="A35236" s="1" t="s">
        <v>35238</v>
      </c>
      <c r="B35236" s="1" t="s">
        <v>3</v>
      </c>
    </row>
    <row r="35237" spans="1:2" x14ac:dyDescent="0.2">
      <c r="A35237" s="1" t="s">
        <v>35239</v>
      </c>
      <c r="B35237" s="1" t="s">
        <v>3</v>
      </c>
    </row>
    <row r="35238" spans="1:2" x14ac:dyDescent="0.2">
      <c r="A35238" s="1" t="s">
        <v>35240</v>
      </c>
      <c r="B35238" s="1" t="s">
        <v>3</v>
      </c>
    </row>
    <row r="35239" spans="1:2" x14ac:dyDescent="0.2">
      <c r="A35239" s="1" t="s">
        <v>35241</v>
      </c>
      <c r="B35239" s="1" t="s">
        <v>3</v>
      </c>
    </row>
    <row r="35240" spans="1:2" x14ac:dyDescent="0.2">
      <c r="A35240" s="1" t="s">
        <v>35242</v>
      </c>
      <c r="B35240" s="1" t="s">
        <v>8</v>
      </c>
    </row>
    <row r="35241" spans="1:2" x14ac:dyDescent="0.2">
      <c r="A35241" s="1" t="s">
        <v>35243</v>
      </c>
      <c r="B35241" s="1" t="s">
        <v>3</v>
      </c>
    </row>
    <row r="35242" spans="1:2" x14ac:dyDescent="0.2">
      <c r="A35242" s="1" t="s">
        <v>35244</v>
      </c>
      <c r="B35242" s="1" t="s">
        <v>3</v>
      </c>
    </row>
    <row r="35243" spans="1:2" x14ac:dyDescent="0.2">
      <c r="A35243" s="1" t="s">
        <v>35245</v>
      </c>
      <c r="B35243" s="1" t="s">
        <v>3</v>
      </c>
    </row>
    <row r="35244" spans="1:2" x14ac:dyDescent="0.2">
      <c r="A35244" s="1" t="s">
        <v>35246</v>
      </c>
      <c r="B35244" s="1" t="s">
        <v>8</v>
      </c>
    </row>
    <row r="35245" spans="1:2" x14ac:dyDescent="0.2">
      <c r="A35245" s="1" t="s">
        <v>35247</v>
      </c>
      <c r="B35245" s="1" t="s">
        <v>3</v>
      </c>
    </row>
    <row r="35246" spans="1:2" x14ac:dyDescent="0.2">
      <c r="A35246" s="1" t="s">
        <v>35248</v>
      </c>
      <c r="B35246" s="1" t="s">
        <v>3</v>
      </c>
    </row>
    <row r="35247" spans="1:2" x14ac:dyDescent="0.2">
      <c r="A35247" s="1" t="s">
        <v>35249</v>
      </c>
      <c r="B35247" s="1" t="s">
        <v>3</v>
      </c>
    </row>
    <row r="35248" spans="1:2" x14ac:dyDescent="0.2">
      <c r="A35248" s="1" t="s">
        <v>35250</v>
      </c>
      <c r="B35248" s="1" t="s">
        <v>3</v>
      </c>
    </row>
    <row r="35249" spans="1:2" x14ac:dyDescent="0.2">
      <c r="A35249" s="1" t="s">
        <v>35251</v>
      </c>
      <c r="B35249" s="1" t="s">
        <v>3</v>
      </c>
    </row>
    <row r="35250" spans="1:2" x14ac:dyDescent="0.2">
      <c r="A35250" s="1" t="s">
        <v>35252</v>
      </c>
      <c r="B35250" s="1" t="s">
        <v>8</v>
      </c>
    </row>
    <row r="35251" spans="1:2" x14ac:dyDescent="0.2">
      <c r="A35251" s="1" t="s">
        <v>35253</v>
      </c>
      <c r="B35251" s="1" t="s">
        <v>3</v>
      </c>
    </row>
    <row r="35252" spans="1:2" x14ac:dyDescent="0.2">
      <c r="A35252" s="1" t="s">
        <v>35254</v>
      </c>
      <c r="B35252" s="1" t="s">
        <v>3</v>
      </c>
    </row>
    <row r="35253" spans="1:2" x14ac:dyDescent="0.2">
      <c r="A35253" s="1" t="s">
        <v>35255</v>
      </c>
      <c r="B35253" s="1" t="s">
        <v>3</v>
      </c>
    </row>
    <row r="35254" spans="1:2" x14ac:dyDescent="0.2">
      <c r="A35254" s="1" t="s">
        <v>35256</v>
      </c>
      <c r="B35254" s="1" t="s">
        <v>3</v>
      </c>
    </row>
    <row r="35255" spans="1:2" x14ac:dyDescent="0.2">
      <c r="A35255" s="1" t="s">
        <v>35257</v>
      </c>
      <c r="B35255" s="1" t="s">
        <v>3</v>
      </c>
    </row>
    <row r="35256" spans="1:2" x14ac:dyDescent="0.2">
      <c r="A35256" s="1" t="s">
        <v>35258</v>
      </c>
      <c r="B35256" s="1" t="s">
        <v>3</v>
      </c>
    </row>
    <row r="35257" spans="1:2" x14ac:dyDescent="0.2">
      <c r="A35257" s="1" t="s">
        <v>35259</v>
      </c>
      <c r="B35257" s="1" t="s">
        <v>3</v>
      </c>
    </row>
    <row r="35258" spans="1:2" x14ac:dyDescent="0.2">
      <c r="A35258" s="1" t="s">
        <v>35260</v>
      </c>
      <c r="B35258" s="1" t="s">
        <v>8</v>
      </c>
    </row>
    <row r="35259" spans="1:2" x14ac:dyDescent="0.2">
      <c r="A35259" s="1" t="s">
        <v>35261</v>
      </c>
      <c r="B35259" s="1" t="s">
        <v>3</v>
      </c>
    </row>
    <row r="35260" spans="1:2" x14ac:dyDescent="0.2">
      <c r="A35260" s="1" t="s">
        <v>35262</v>
      </c>
      <c r="B35260" s="1" t="s">
        <v>3</v>
      </c>
    </row>
    <row r="35261" spans="1:2" x14ac:dyDescent="0.2">
      <c r="A35261" s="1" t="s">
        <v>35263</v>
      </c>
      <c r="B35261" s="1" t="s">
        <v>3</v>
      </c>
    </row>
    <row r="35262" spans="1:2" x14ac:dyDescent="0.2">
      <c r="A35262" s="1" t="s">
        <v>35264</v>
      </c>
      <c r="B35262" s="1" t="s">
        <v>3</v>
      </c>
    </row>
    <row r="35263" spans="1:2" x14ac:dyDescent="0.2">
      <c r="A35263" s="1" t="s">
        <v>35265</v>
      </c>
      <c r="B35263" s="1" t="s">
        <v>3</v>
      </c>
    </row>
    <row r="35264" spans="1:2" x14ac:dyDescent="0.2">
      <c r="A35264" s="1" t="s">
        <v>35266</v>
      </c>
      <c r="B35264" s="1" t="s">
        <v>3</v>
      </c>
    </row>
    <row r="35265" spans="1:2" x14ac:dyDescent="0.2">
      <c r="A35265" s="1" t="s">
        <v>35267</v>
      </c>
      <c r="B35265" s="1" t="s">
        <v>3</v>
      </c>
    </row>
    <row r="35266" spans="1:2" x14ac:dyDescent="0.2">
      <c r="A35266" s="1" t="s">
        <v>35268</v>
      </c>
      <c r="B35266" s="1" t="s">
        <v>3</v>
      </c>
    </row>
    <row r="35267" spans="1:2" x14ac:dyDescent="0.2">
      <c r="A35267" s="1" t="s">
        <v>35269</v>
      </c>
      <c r="B35267" s="1" t="s">
        <v>3</v>
      </c>
    </row>
    <row r="35268" spans="1:2" x14ac:dyDescent="0.2">
      <c r="A35268" s="1" t="s">
        <v>35270</v>
      </c>
      <c r="B35268" s="1" t="s">
        <v>8</v>
      </c>
    </row>
    <row r="35269" spans="1:2" x14ac:dyDescent="0.2">
      <c r="A35269" s="1" t="s">
        <v>35271</v>
      </c>
      <c r="B35269" s="1" t="s">
        <v>3</v>
      </c>
    </row>
    <row r="35270" spans="1:2" x14ac:dyDescent="0.2">
      <c r="A35270" s="1" t="s">
        <v>35272</v>
      </c>
      <c r="B35270" s="1" t="s">
        <v>3</v>
      </c>
    </row>
    <row r="35271" spans="1:2" x14ac:dyDescent="0.2">
      <c r="A35271" s="1" t="s">
        <v>35273</v>
      </c>
      <c r="B35271" s="1" t="s">
        <v>3</v>
      </c>
    </row>
    <row r="35272" spans="1:2" x14ac:dyDescent="0.2">
      <c r="A35272" s="1" t="s">
        <v>35274</v>
      </c>
      <c r="B35272" s="1" t="s">
        <v>3</v>
      </c>
    </row>
    <row r="35273" spans="1:2" x14ac:dyDescent="0.2">
      <c r="A35273" s="1" t="s">
        <v>35275</v>
      </c>
      <c r="B35273" s="1" t="s">
        <v>3</v>
      </c>
    </row>
    <row r="35274" spans="1:2" x14ac:dyDescent="0.2">
      <c r="A35274" s="1" t="s">
        <v>35276</v>
      </c>
      <c r="B35274" s="1" t="s">
        <v>3</v>
      </c>
    </row>
    <row r="35275" spans="1:2" x14ac:dyDescent="0.2">
      <c r="A35275" s="1" t="s">
        <v>35277</v>
      </c>
      <c r="B35275" s="1" t="s">
        <v>3</v>
      </c>
    </row>
    <row r="35276" spans="1:2" x14ac:dyDescent="0.2">
      <c r="A35276" s="1" t="s">
        <v>35278</v>
      </c>
      <c r="B35276" s="1" t="s">
        <v>3</v>
      </c>
    </row>
    <row r="35277" spans="1:2" x14ac:dyDescent="0.2">
      <c r="A35277" s="1" t="s">
        <v>35279</v>
      </c>
      <c r="B35277" s="1" t="s">
        <v>3</v>
      </c>
    </row>
    <row r="35278" spans="1:2" x14ac:dyDescent="0.2">
      <c r="A35278" s="1" t="s">
        <v>35280</v>
      </c>
      <c r="B35278" s="1" t="s">
        <v>3</v>
      </c>
    </row>
    <row r="35279" spans="1:2" x14ac:dyDescent="0.2">
      <c r="A35279" s="1" t="s">
        <v>35281</v>
      </c>
      <c r="B35279" s="1" t="s">
        <v>3</v>
      </c>
    </row>
    <row r="35280" spans="1:2" x14ac:dyDescent="0.2">
      <c r="A35280" s="1" t="s">
        <v>35282</v>
      </c>
      <c r="B35280" s="1" t="s">
        <v>3</v>
      </c>
    </row>
    <row r="35281" spans="1:2" x14ac:dyDescent="0.2">
      <c r="A35281" s="1" t="s">
        <v>35283</v>
      </c>
      <c r="B35281" s="1" t="s">
        <v>3</v>
      </c>
    </row>
    <row r="35282" spans="1:2" x14ac:dyDescent="0.2">
      <c r="A35282" s="1" t="s">
        <v>35284</v>
      </c>
      <c r="B35282" s="1" t="s">
        <v>3</v>
      </c>
    </row>
    <row r="35283" spans="1:2" x14ac:dyDescent="0.2">
      <c r="A35283" s="1" t="s">
        <v>35285</v>
      </c>
      <c r="B35283" s="1" t="s">
        <v>3</v>
      </c>
    </row>
    <row r="35284" spans="1:2" x14ac:dyDescent="0.2">
      <c r="A35284" s="1" t="s">
        <v>35286</v>
      </c>
      <c r="B35284" s="1" t="s">
        <v>3</v>
      </c>
    </row>
    <row r="35285" spans="1:2" x14ac:dyDescent="0.2">
      <c r="A35285" s="1" t="s">
        <v>35287</v>
      </c>
      <c r="B35285" s="1" t="s">
        <v>3</v>
      </c>
    </row>
    <row r="35286" spans="1:2" x14ac:dyDescent="0.2">
      <c r="A35286" s="1" t="s">
        <v>35288</v>
      </c>
      <c r="B35286" s="1" t="s">
        <v>3</v>
      </c>
    </row>
    <row r="35287" spans="1:2" x14ac:dyDescent="0.2">
      <c r="A35287" s="1" t="s">
        <v>35289</v>
      </c>
      <c r="B35287" s="1" t="s">
        <v>3</v>
      </c>
    </row>
    <row r="35288" spans="1:2" x14ac:dyDescent="0.2">
      <c r="A35288" s="1" t="s">
        <v>35290</v>
      </c>
      <c r="B35288" s="1" t="s">
        <v>3</v>
      </c>
    </row>
    <row r="35289" spans="1:2" x14ac:dyDescent="0.2">
      <c r="A35289" s="1" t="s">
        <v>35291</v>
      </c>
      <c r="B35289" s="1" t="s">
        <v>3</v>
      </c>
    </row>
    <row r="35290" spans="1:2" x14ac:dyDescent="0.2">
      <c r="A35290" s="1" t="s">
        <v>35292</v>
      </c>
      <c r="B35290" s="1" t="s">
        <v>3</v>
      </c>
    </row>
    <row r="35291" spans="1:2" x14ac:dyDescent="0.2">
      <c r="A35291" s="1" t="s">
        <v>35293</v>
      </c>
      <c r="B35291" s="1" t="s">
        <v>3</v>
      </c>
    </row>
    <row r="35292" spans="1:2" x14ac:dyDescent="0.2">
      <c r="A35292" s="1" t="s">
        <v>35294</v>
      </c>
      <c r="B35292" s="1" t="s">
        <v>3</v>
      </c>
    </row>
    <row r="35293" spans="1:2" x14ac:dyDescent="0.2">
      <c r="A35293" s="1" t="s">
        <v>35295</v>
      </c>
      <c r="B35293" s="1" t="s">
        <v>3</v>
      </c>
    </row>
    <row r="35294" spans="1:2" x14ac:dyDescent="0.2">
      <c r="A35294" s="1" t="s">
        <v>35296</v>
      </c>
      <c r="B35294" s="1" t="s">
        <v>8</v>
      </c>
    </row>
    <row r="35295" spans="1:2" x14ac:dyDescent="0.2">
      <c r="A35295" s="1" t="s">
        <v>35297</v>
      </c>
      <c r="B35295" s="1" t="s">
        <v>3</v>
      </c>
    </row>
    <row r="35296" spans="1:2" x14ac:dyDescent="0.2">
      <c r="A35296" s="1" t="s">
        <v>35298</v>
      </c>
      <c r="B35296" s="1" t="s">
        <v>3</v>
      </c>
    </row>
    <row r="35297" spans="1:2" x14ac:dyDescent="0.2">
      <c r="A35297" s="1" t="s">
        <v>35299</v>
      </c>
      <c r="B35297" s="1" t="s">
        <v>3</v>
      </c>
    </row>
    <row r="35298" spans="1:2" x14ac:dyDescent="0.2">
      <c r="A35298" s="1" t="s">
        <v>35300</v>
      </c>
      <c r="B35298" s="1" t="s">
        <v>8</v>
      </c>
    </row>
    <row r="35299" spans="1:2" x14ac:dyDescent="0.2">
      <c r="A35299" s="1" t="s">
        <v>35301</v>
      </c>
      <c r="B35299" s="1" t="s">
        <v>3</v>
      </c>
    </row>
    <row r="35300" spans="1:2" x14ac:dyDescent="0.2">
      <c r="A35300" s="1" t="s">
        <v>35302</v>
      </c>
      <c r="B35300" s="1" t="s">
        <v>3</v>
      </c>
    </row>
    <row r="35301" spans="1:2" x14ac:dyDescent="0.2">
      <c r="A35301" s="1" t="s">
        <v>35303</v>
      </c>
      <c r="B35301" s="1" t="s">
        <v>3</v>
      </c>
    </row>
    <row r="35302" spans="1:2" x14ac:dyDescent="0.2">
      <c r="A35302" s="1" t="s">
        <v>35304</v>
      </c>
      <c r="B35302" s="1" t="s">
        <v>3</v>
      </c>
    </row>
    <row r="35303" spans="1:2" x14ac:dyDescent="0.2">
      <c r="A35303" s="1" t="s">
        <v>35305</v>
      </c>
      <c r="B35303" s="1" t="s">
        <v>3</v>
      </c>
    </row>
    <row r="35304" spans="1:2" x14ac:dyDescent="0.2">
      <c r="A35304" s="1" t="s">
        <v>35306</v>
      </c>
      <c r="B35304" s="1" t="s">
        <v>3</v>
      </c>
    </row>
    <row r="35305" spans="1:2" x14ac:dyDescent="0.2">
      <c r="A35305" s="1" t="s">
        <v>35307</v>
      </c>
      <c r="B35305" s="1" t="s">
        <v>3</v>
      </c>
    </row>
    <row r="35306" spans="1:2" x14ac:dyDescent="0.2">
      <c r="A35306" s="1" t="s">
        <v>35308</v>
      </c>
      <c r="B35306" s="1" t="s">
        <v>8</v>
      </c>
    </row>
    <row r="35307" spans="1:2" x14ac:dyDescent="0.2">
      <c r="A35307" s="1" t="s">
        <v>35309</v>
      </c>
      <c r="B35307" s="1" t="s">
        <v>8</v>
      </c>
    </row>
    <row r="35308" spans="1:2" x14ac:dyDescent="0.2">
      <c r="A35308" s="1" t="s">
        <v>35310</v>
      </c>
      <c r="B35308" s="1" t="s">
        <v>3</v>
      </c>
    </row>
    <row r="35309" spans="1:2" x14ac:dyDescent="0.2">
      <c r="A35309" s="1" t="s">
        <v>35311</v>
      </c>
      <c r="B35309" s="1" t="s">
        <v>3</v>
      </c>
    </row>
    <row r="35310" spans="1:2" x14ac:dyDescent="0.2">
      <c r="A35310" s="1" t="s">
        <v>35312</v>
      </c>
      <c r="B35310" s="1" t="s">
        <v>3</v>
      </c>
    </row>
    <row r="35311" spans="1:2" x14ac:dyDescent="0.2">
      <c r="A35311" s="1" t="s">
        <v>35313</v>
      </c>
      <c r="B35311" s="1" t="s">
        <v>3</v>
      </c>
    </row>
    <row r="35312" spans="1:2" x14ac:dyDescent="0.2">
      <c r="A35312" s="1" t="s">
        <v>35314</v>
      </c>
      <c r="B35312" s="1" t="s">
        <v>3</v>
      </c>
    </row>
    <row r="35313" spans="1:2" x14ac:dyDescent="0.2">
      <c r="A35313" s="1" t="s">
        <v>35315</v>
      </c>
      <c r="B35313" s="1" t="s">
        <v>3</v>
      </c>
    </row>
    <row r="35314" spans="1:2" x14ac:dyDescent="0.2">
      <c r="A35314" s="1" t="s">
        <v>35316</v>
      </c>
      <c r="B35314" s="1" t="s">
        <v>3</v>
      </c>
    </row>
    <row r="35315" spans="1:2" x14ac:dyDescent="0.2">
      <c r="A35315" s="1" t="s">
        <v>35317</v>
      </c>
      <c r="B35315" s="1" t="s">
        <v>8</v>
      </c>
    </row>
    <row r="35316" spans="1:2" x14ac:dyDescent="0.2">
      <c r="A35316" s="1" t="s">
        <v>35318</v>
      </c>
      <c r="B35316" s="1" t="s">
        <v>8</v>
      </c>
    </row>
    <row r="35317" spans="1:2" x14ac:dyDescent="0.2">
      <c r="A35317" s="1" t="s">
        <v>35319</v>
      </c>
      <c r="B35317" s="1" t="s">
        <v>3</v>
      </c>
    </row>
    <row r="35318" spans="1:2" x14ac:dyDescent="0.2">
      <c r="A35318" s="1" t="s">
        <v>35320</v>
      </c>
      <c r="B35318" s="1" t="s">
        <v>3</v>
      </c>
    </row>
    <row r="35319" spans="1:2" x14ac:dyDescent="0.2">
      <c r="A35319" s="1" t="s">
        <v>35321</v>
      </c>
      <c r="B35319" s="1" t="s">
        <v>3</v>
      </c>
    </row>
    <row r="35320" spans="1:2" x14ac:dyDescent="0.2">
      <c r="A35320" s="1" t="s">
        <v>35322</v>
      </c>
      <c r="B35320" s="1" t="s">
        <v>3</v>
      </c>
    </row>
    <row r="35321" spans="1:2" x14ac:dyDescent="0.2">
      <c r="A35321" s="1" t="s">
        <v>35323</v>
      </c>
      <c r="B35321" s="1" t="s">
        <v>3</v>
      </c>
    </row>
    <row r="35322" spans="1:2" x14ac:dyDescent="0.2">
      <c r="A35322" s="1" t="s">
        <v>35324</v>
      </c>
      <c r="B35322" s="1" t="s">
        <v>3</v>
      </c>
    </row>
    <row r="35323" spans="1:2" x14ac:dyDescent="0.2">
      <c r="A35323" s="1" t="s">
        <v>35325</v>
      </c>
      <c r="B35323" s="1" t="s">
        <v>8</v>
      </c>
    </row>
    <row r="35324" spans="1:2" x14ac:dyDescent="0.2">
      <c r="A35324" s="1" t="s">
        <v>35326</v>
      </c>
      <c r="B35324" s="1" t="s">
        <v>3</v>
      </c>
    </row>
    <row r="35325" spans="1:2" x14ac:dyDescent="0.2">
      <c r="A35325" s="1" t="s">
        <v>35327</v>
      </c>
      <c r="B35325" s="1" t="s">
        <v>3</v>
      </c>
    </row>
    <row r="35326" spans="1:2" x14ac:dyDescent="0.2">
      <c r="A35326" s="1" t="s">
        <v>35328</v>
      </c>
      <c r="B35326" s="1" t="s">
        <v>3</v>
      </c>
    </row>
    <row r="35327" spans="1:2" x14ac:dyDescent="0.2">
      <c r="A35327" s="1" t="s">
        <v>35329</v>
      </c>
      <c r="B35327" s="1" t="s">
        <v>8</v>
      </c>
    </row>
    <row r="35328" spans="1:2" x14ac:dyDescent="0.2">
      <c r="A35328" s="1" t="s">
        <v>35330</v>
      </c>
      <c r="B35328" s="1" t="s">
        <v>3</v>
      </c>
    </row>
    <row r="35329" spans="1:2" x14ac:dyDescent="0.2">
      <c r="A35329" s="1" t="s">
        <v>35331</v>
      </c>
      <c r="B35329" s="1" t="s">
        <v>8</v>
      </c>
    </row>
    <row r="35330" spans="1:2" x14ac:dyDescent="0.2">
      <c r="A35330" s="1" t="s">
        <v>35332</v>
      </c>
      <c r="B35330" s="1" t="s">
        <v>8</v>
      </c>
    </row>
    <row r="35331" spans="1:2" x14ac:dyDescent="0.2">
      <c r="A35331" s="1" t="s">
        <v>35333</v>
      </c>
      <c r="B35331" s="1" t="s">
        <v>3</v>
      </c>
    </row>
    <row r="35332" spans="1:2" x14ac:dyDescent="0.2">
      <c r="A35332" s="1" t="s">
        <v>35334</v>
      </c>
      <c r="B35332" s="1" t="s">
        <v>3</v>
      </c>
    </row>
    <row r="35333" spans="1:2" x14ac:dyDescent="0.2">
      <c r="A35333" s="1" t="s">
        <v>35335</v>
      </c>
      <c r="B35333" s="1" t="s">
        <v>3</v>
      </c>
    </row>
    <row r="35334" spans="1:2" x14ac:dyDescent="0.2">
      <c r="A35334" s="1" t="s">
        <v>35336</v>
      </c>
      <c r="B35334" s="1" t="s">
        <v>3</v>
      </c>
    </row>
    <row r="35335" spans="1:2" x14ac:dyDescent="0.2">
      <c r="A35335" s="1" t="s">
        <v>35337</v>
      </c>
      <c r="B35335" s="1" t="s">
        <v>3</v>
      </c>
    </row>
    <row r="35336" spans="1:2" x14ac:dyDescent="0.2">
      <c r="A35336" s="1" t="s">
        <v>35338</v>
      </c>
      <c r="B35336" s="1" t="s">
        <v>3</v>
      </c>
    </row>
    <row r="35337" spans="1:2" x14ac:dyDescent="0.2">
      <c r="A35337" s="1" t="s">
        <v>35339</v>
      </c>
      <c r="B35337" s="1" t="s">
        <v>8</v>
      </c>
    </row>
    <row r="35338" spans="1:2" x14ac:dyDescent="0.2">
      <c r="A35338" s="1" t="s">
        <v>35340</v>
      </c>
      <c r="B35338" s="1" t="s">
        <v>3</v>
      </c>
    </row>
    <row r="35339" spans="1:2" x14ac:dyDescent="0.2">
      <c r="A35339" s="1" t="s">
        <v>35341</v>
      </c>
      <c r="B35339" s="1" t="s">
        <v>3</v>
      </c>
    </row>
    <row r="35340" spans="1:2" x14ac:dyDescent="0.2">
      <c r="A35340" s="1" t="s">
        <v>35342</v>
      </c>
      <c r="B35340" s="1" t="s">
        <v>3</v>
      </c>
    </row>
    <row r="35341" spans="1:2" x14ac:dyDescent="0.2">
      <c r="A35341" s="1" t="s">
        <v>35343</v>
      </c>
      <c r="B35341" s="1" t="s">
        <v>3</v>
      </c>
    </row>
    <row r="35342" spans="1:2" x14ac:dyDescent="0.2">
      <c r="A35342" s="1" t="s">
        <v>35344</v>
      </c>
      <c r="B35342" s="1" t="s">
        <v>8</v>
      </c>
    </row>
    <row r="35343" spans="1:2" x14ac:dyDescent="0.2">
      <c r="A35343" s="1" t="s">
        <v>35345</v>
      </c>
      <c r="B35343" s="1" t="s">
        <v>3</v>
      </c>
    </row>
    <row r="35344" spans="1:2" x14ac:dyDescent="0.2">
      <c r="A35344" s="1" t="s">
        <v>35346</v>
      </c>
      <c r="B35344" s="1" t="s">
        <v>3</v>
      </c>
    </row>
    <row r="35345" spans="1:2" x14ac:dyDescent="0.2">
      <c r="A35345" s="1" t="s">
        <v>35347</v>
      </c>
      <c r="B35345" s="1" t="s">
        <v>3</v>
      </c>
    </row>
    <row r="35346" spans="1:2" x14ac:dyDescent="0.2">
      <c r="A35346" s="1" t="s">
        <v>35348</v>
      </c>
      <c r="B35346" s="1" t="s">
        <v>3</v>
      </c>
    </row>
    <row r="35347" spans="1:2" x14ac:dyDescent="0.2">
      <c r="A35347" s="1" t="s">
        <v>35349</v>
      </c>
      <c r="B35347" s="1" t="s">
        <v>3</v>
      </c>
    </row>
    <row r="35348" spans="1:2" x14ac:dyDescent="0.2">
      <c r="A35348" s="1" t="s">
        <v>35350</v>
      </c>
      <c r="B35348" s="1" t="s">
        <v>3</v>
      </c>
    </row>
    <row r="35349" spans="1:2" x14ac:dyDescent="0.2">
      <c r="A35349" s="1" t="s">
        <v>35351</v>
      </c>
      <c r="B35349" s="1" t="s">
        <v>3</v>
      </c>
    </row>
    <row r="35350" spans="1:2" x14ac:dyDescent="0.2">
      <c r="A35350" s="1" t="s">
        <v>35352</v>
      </c>
      <c r="B35350" s="1" t="s">
        <v>3</v>
      </c>
    </row>
    <row r="35351" spans="1:2" x14ac:dyDescent="0.2">
      <c r="A35351" s="1" t="s">
        <v>35353</v>
      </c>
      <c r="B35351" s="1" t="s">
        <v>3</v>
      </c>
    </row>
    <row r="35352" spans="1:2" x14ac:dyDescent="0.2">
      <c r="A35352" s="1" t="s">
        <v>35354</v>
      </c>
      <c r="B35352" s="1" t="s">
        <v>8</v>
      </c>
    </row>
    <row r="35353" spans="1:2" x14ac:dyDescent="0.2">
      <c r="A35353" s="1" t="s">
        <v>35355</v>
      </c>
      <c r="B35353" s="1" t="s">
        <v>3</v>
      </c>
    </row>
    <row r="35354" spans="1:2" x14ac:dyDescent="0.2">
      <c r="A35354" s="1" t="s">
        <v>35356</v>
      </c>
      <c r="B35354" s="1" t="s">
        <v>3</v>
      </c>
    </row>
    <row r="35355" spans="1:2" x14ac:dyDescent="0.2">
      <c r="A35355" s="1" t="s">
        <v>35357</v>
      </c>
      <c r="B35355" s="1" t="s">
        <v>3</v>
      </c>
    </row>
    <row r="35356" spans="1:2" x14ac:dyDescent="0.2">
      <c r="A35356" s="1" t="s">
        <v>35358</v>
      </c>
      <c r="B35356" s="1" t="s">
        <v>3</v>
      </c>
    </row>
    <row r="35357" spans="1:2" x14ac:dyDescent="0.2">
      <c r="A35357" s="1" t="s">
        <v>35359</v>
      </c>
      <c r="B35357" s="1" t="s">
        <v>3</v>
      </c>
    </row>
    <row r="35358" spans="1:2" x14ac:dyDescent="0.2">
      <c r="A35358" s="1" t="s">
        <v>35360</v>
      </c>
      <c r="B35358" s="1" t="s">
        <v>8</v>
      </c>
    </row>
    <row r="35359" spans="1:2" x14ac:dyDescent="0.2">
      <c r="A35359" s="1" t="s">
        <v>35361</v>
      </c>
      <c r="B35359" s="1" t="s">
        <v>3</v>
      </c>
    </row>
    <row r="35360" spans="1:2" x14ac:dyDescent="0.2">
      <c r="A35360" s="1" t="s">
        <v>35362</v>
      </c>
      <c r="B35360" s="1" t="s">
        <v>3</v>
      </c>
    </row>
    <row r="35361" spans="1:2" x14ac:dyDescent="0.2">
      <c r="A35361" s="1" t="s">
        <v>35363</v>
      </c>
      <c r="B35361" s="1" t="s">
        <v>3</v>
      </c>
    </row>
    <row r="35362" spans="1:2" x14ac:dyDescent="0.2">
      <c r="A35362" s="1" t="s">
        <v>35364</v>
      </c>
      <c r="B35362" s="1" t="s">
        <v>3</v>
      </c>
    </row>
    <row r="35363" spans="1:2" x14ac:dyDescent="0.2">
      <c r="A35363" s="1" t="s">
        <v>35365</v>
      </c>
      <c r="B35363" s="1" t="s">
        <v>3</v>
      </c>
    </row>
    <row r="35364" spans="1:2" x14ac:dyDescent="0.2">
      <c r="A35364" s="1" t="s">
        <v>35366</v>
      </c>
      <c r="B35364" s="1" t="s">
        <v>8</v>
      </c>
    </row>
    <row r="35365" spans="1:2" x14ac:dyDescent="0.2">
      <c r="A35365" s="1" t="s">
        <v>35367</v>
      </c>
      <c r="B35365" s="1" t="s">
        <v>3</v>
      </c>
    </row>
    <row r="35366" spans="1:2" x14ac:dyDescent="0.2">
      <c r="A35366" s="1" t="s">
        <v>35368</v>
      </c>
      <c r="B35366" s="1" t="s">
        <v>3</v>
      </c>
    </row>
    <row r="35367" spans="1:2" x14ac:dyDescent="0.2">
      <c r="A35367" s="1" t="s">
        <v>35369</v>
      </c>
      <c r="B35367" s="1" t="s">
        <v>3</v>
      </c>
    </row>
    <row r="35368" spans="1:2" x14ac:dyDescent="0.2">
      <c r="A35368" s="1" t="s">
        <v>35370</v>
      </c>
      <c r="B35368" s="1" t="s">
        <v>3</v>
      </c>
    </row>
    <row r="35369" spans="1:2" x14ac:dyDescent="0.2">
      <c r="A35369" s="1" t="s">
        <v>35371</v>
      </c>
      <c r="B35369" s="1" t="s">
        <v>3</v>
      </c>
    </row>
    <row r="35370" spans="1:2" x14ac:dyDescent="0.2">
      <c r="A35370" s="1" t="s">
        <v>35372</v>
      </c>
      <c r="B35370" s="1" t="s">
        <v>8</v>
      </c>
    </row>
    <row r="35371" spans="1:2" x14ac:dyDescent="0.2">
      <c r="A35371" s="1" t="s">
        <v>35373</v>
      </c>
      <c r="B35371" s="1" t="s">
        <v>3</v>
      </c>
    </row>
    <row r="35372" spans="1:2" x14ac:dyDescent="0.2">
      <c r="A35372" s="1" t="s">
        <v>35374</v>
      </c>
      <c r="B35372" s="1" t="s">
        <v>3</v>
      </c>
    </row>
    <row r="35373" spans="1:2" x14ac:dyDescent="0.2">
      <c r="A35373" s="1" t="s">
        <v>35375</v>
      </c>
      <c r="B35373" s="1" t="s">
        <v>3</v>
      </c>
    </row>
    <row r="35374" spans="1:2" x14ac:dyDescent="0.2">
      <c r="A35374" s="1" t="s">
        <v>35376</v>
      </c>
      <c r="B35374" s="1" t="s">
        <v>3</v>
      </c>
    </row>
    <row r="35375" spans="1:2" x14ac:dyDescent="0.2">
      <c r="A35375" s="1" t="s">
        <v>35377</v>
      </c>
      <c r="B35375" s="1" t="s">
        <v>3</v>
      </c>
    </row>
    <row r="35376" spans="1:2" x14ac:dyDescent="0.2">
      <c r="A35376" s="1" t="s">
        <v>35378</v>
      </c>
      <c r="B35376" s="1" t="s">
        <v>3</v>
      </c>
    </row>
    <row r="35377" spans="1:2" x14ac:dyDescent="0.2">
      <c r="A35377" s="1" t="s">
        <v>35379</v>
      </c>
      <c r="B35377" s="1" t="s">
        <v>8</v>
      </c>
    </row>
    <row r="35378" spans="1:2" x14ac:dyDescent="0.2">
      <c r="A35378" s="1" t="s">
        <v>35380</v>
      </c>
      <c r="B35378" s="1" t="s">
        <v>3</v>
      </c>
    </row>
    <row r="35379" spans="1:2" x14ac:dyDescent="0.2">
      <c r="A35379" s="1" t="s">
        <v>35381</v>
      </c>
      <c r="B35379" s="1" t="s">
        <v>3</v>
      </c>
    </row>
    <row r="35380" spans="1:2" x14ac:dyDescent="0.2">
      <c r="A35380" s="1" t="s">
        <v>35382</v>
      </c>
      <c r="B35380" s="1" t="s">
        <v>3</v>
      </c>
    </row>
    <row r="35381" spans="1:2" x14ac:dyDescent="0.2">
      <c r="A35381" s="1" t="s">
        <v>35383</v>
      </c>
      <c r="B35381" s="1" t="s">
        <v>3</v>
      </c>
    </row>
    <row r="35382" spans="1:2" x14ac:dyDescent="0.2">
      <c r="A35382" s="1" t="s">
        <v>35384</v>
      </c>
      <c r="B35382" s="1" t="s">
        <v>3</v>
      </c>
    </row>
    <row r="35383" spans="1:2" x14ac:dyDescent="0.2">
      <c r="A35383" s="1" t="s">
        <v>35385</v>
      </c>
      <c r="B35383" s="1" t="s">
        <v>3</v>
      </c>
    </row>
    <row r="35384" spans="1:2" x14ac:dyDescent="0.2">
      <c r="A35384" s="1" t="s">
        <v>35386</v>
      </c>
      <c r="B35384" s="1" t="s">
        <v>3</v>
      </c>
    </row>
    <row r="35385" spans="1:2" x14ac:dyDescent="0.2">
      <c r="A35385" s="1" t="s">
        <v>35387</v>
      </c>
      <c r="B35385" s="1" t="s">
        <v>3</v>
      </c>
    </row>
    <row r="35386" spans="1:2" x14ac:dyDescent="0.2">
      <c r="A35386" s="1" t="s">
        <v>35388</v>
      </c>
      <c r="B35386" s="1" t="s">
        <v>3</v>
      </c>
    </row>
    <row r="35387" spans="1:2" x14ac:dyDescent="0.2">
      <c r="A35387" s="1" t="s">
        <v>35389</v>
      </c>
      <c r="B35387" s="1" t="s">
        <v>3</v>
      </c>
    </row>
    <row r="35388" spans="1:2" x14ac:dyDescent="0.2">
      <c r="A35388" s="1" t="s">
        <v>35390</v>
      </c>
      <c r="B35388" s="1" t="s">
        <v>3</v>
      </c>
    </row>
    <row r="35389" spans="1:2" x14ac:dyDescent="0.2">
      <c r="A35389" s="1" t="s">
        <v>35391</v>
      </c>
      <c r="B35389" s="1" t="s">
        <v>3</v>
      </c>
    </row>
    <row r="35390" spans="1:2" x14ac:dyDescent="0.2">
      <c r="A35390" s="1" t="s">
        <v>35392</v>
      </c>
      <c r="B35390" s="1" t="s">
        <v>3</v>
      </c>
    </row>
    <row r="35391" spans="1:2" x14ac:dyDescent="0.2">
      <c r="A35391" s="1" t="s">
        <v>35393</v>
      </c>
      <c r="B35391" s="1" t="s">
        <v>8</v>
      </c>
    </row>
    <row r="35392" spans="1:2" x14ac:dyDescent="0.2">
      <c r="A35392" s="1" t="s">
        <v>35394</v>
      </c>
      <c r="B35392" s="1" t="s">
        <v>8</v>
      </c>
    </row>
    <row r="35393" spans="1:2" x14ac:dyDescent="0.2">
      <c r="A35393" s="1" t="s">
        <v>35395</v>
      </c>
      <c r="B35393" s="1" t="s">
        <v>3</v>
      </c>
    </row>
    <row r="35394" spans="1:2" x14ac:dyDescent="0.2">
      <c r="A35394" s="1" t="s">
        <v>35396</v>
      </c>
      <c r="B35394" s="1" t="s">
        <v>3</v>
      </c>
    </row>
    <row r="35395" spans="1:2" x14ac:dyDescent="0.2">
      <c r="A35395" s="1" t="s">
        <v>35397</v>
      </c>
      <c r="B35395" s="1" t="s">
        <v>8</v>
      </c>
    </row>
    <row r="35396" spans="1:2" x14ac:dyDescent="0.2">
      <c r="A35396" s="1" t="s">
        <v>35398</v>
      </c>
      <c r="B35396" s="1" t="s">
        <v>3</v>
      </c>
    </row>
    <row r="35397" spans="1:2" x14ac:dyDescent="0.2">
      <c r="A35397" s="1" t="s">
        <v>35399</v>
      </c>
      <c r="B35397" s="1" t="s">
        <v>3</v>
      </c>
    </row>
    <row r="35398" spans="1:2" x14ac:dyDescent="0.2">
      <c r="A35398" s="1" t="s">
        <v>35400</v>
      </c>
      <c r="B35398" s="1" t="s">
        <v>3</v>
      </c>
    </row>
    <row r="35399" spans="1:2" x14ac:dyDescent="0.2">
      <c r="A35399" s="1" t="s">
        <v>35401</v>
      </c>
      <c r="B35399" s="1" t="s">
        <v>3</v>
      </c>
    </row>
    <row r="35400" spans="1:2" x14ac:dyDescent="0.2">
      <c r="A35400" s="1" t="s">
        <v>35402</v>
      </c>
      <c r="B35400" s="1" t="s">
        <v>3</v>
      </c>
    </row>
    <row r="35401" spans="1:2" x14ac:dyDescent="0.2">
      <c r="A35401" s="1" t="s">
        <v>35403</v>
      </c>
      <c r="B35401" s="1" t="s">
        <v>3</v>
      </c>
    </row>
    <row r="35402" spans="1:2" x14ac:dyDescent="0.2">
      <c r="A35402" s="1" t="s">
        <v>35404</v>
      </c>
      <c r="B35402" s="1" t="s">
        <v>8</v>
      </c>
    </row>
    <row r="35403" spans="1:2" x14ac:dyDescent="0.2">
      <c r="A35403" s="1" t="s">
        <v>35405</v>
      </c>
      <c r="B35403" s="1" t="s">
        <v>3</v>
      </c>
    </row>
    <row r="35404" spans="1:2" x14ac:dyDescent="0.2">
      <c r="A35404" s="1" t="s">
        <v>35406</v>
      </c>
      <c r="B35404" s="1" t="s">
        <v>8</v>
      </c>
    </row>
    <row r="35405" spans="1:2" x14ac:dyDescent="0.2">
      <c r="A35405" s="1" t="s">
        <v>35407</v>
      </c>
      <c r="B35405" s="1" t="s">
        <v>3</v>
      </c>
    </row>
    <row r="35406" spans="1:2" x14ac:dyDescent="0.2">
      <c r="A35406" s="1" t="s">
        <v>35408</v>
      </c>
      <c r="B35406" s="1" t="s">
        <v>3</v>
      </c>
    </row>
    <row r="35407" spans="1:2" x14ac:dyDescent="0.2">
      <c r="A35407" s="1" t="s">
        <v>35409</v>
      </c>
      <c r="B35407" s="1" t="s">
        <v>8</v>
      </c>
    </row>
    <row r="35408" spans="1:2" x14ac:dyDescent="0.2">
      <c r="A35408" s="1" t="s">
        <v>35410</v>
      </c>
      <c r="B35408" s="1" t="s">
        <v>3</v>
      </c>
    </row>
    <row r="35409" spans="1:2" x14ac:dyDescent="0.2">
      <c r="A35409" s="1" t="s">
        <v>35411</v>
      </c>
      <c r="B35409" s="1" t="s">
        <v>3</v>
      </c>
    </row>
    <row r="35410" spans="1:2" x14ac:dyDescent="0.2">
      <c r="A35410" s="1" t="s">
        <v>35412</v>
      </c>
      <c r="B35410" s="1" t="s">
        <v>3</v>
      </c>
    </row>
    <row r="35411" spans="1:2" x14ac:dyDescent="0.2">
      <c r="A35411" s="1" t="s">
        <v>35413</v>
      </c>
      <c r="B35411" s="1" t="s">
        <v>3</v>
      </c>
    </row>
    <row r="35412" spans="1:2" x14ac:dyDescent="0.2">
      <c r="A35412" s="1" t="s">
        <v>35414</v>
      </c>
      <c r="B35412" s="1" t="s">
        <v>3</v>
      </c>
    </row>
    <row r="35413" spans="1:2" x14ac:dyDescent="0.2">
      <c r="A35413" s="1" t="s">
        <v>35415</v>
      </c>
      <c r="B35413" s="1" t="s">
        <v>3</v>
      </c>
    </row>
    <row r="35414" spans="1:2" x14ac:dyDescent="0.2">
      <c r="A35414" s="1" t="s">
        <v>35416</v>
      </c>
      <c r="B35414" s="1" t="s">
        <v>3</v>
      </c>
    </row>
    <row r="35415" spans="1:2" x14ac:dyDescent="0.2">
      <c r="A35415" s="1" t="s">
        <v>35417</v>
      </c>
      <c r="B35415" s="1" t="s">
        <v>3</v>
      </c>
    </row>
    <row r="35416" spans="1:2" x14ac:dyDescent="0.2">
      <c r="A35416" s="1" t="s">
        <v>35418</v>
      </c>
      <c r="B35416" s="1" t="s">
        <v>3</v>
      </c>
    </row>
    <row r="35417" spans="1:2" x14ac:dyDescent="0.2">
      <c r="A35417" s="1" t="s">
        <v>35419</v>
      </c>
      <c r="B35417" s="1" t="s">
        <v>3</v>
      </c>
    </row>
    <row r="35418" spans="1:2" x14ac:dyDescent="0.2">
      <c r="A35418" s="1" t="s">
        <v>35420</v>
      </c>
      <c r="B35418" s="1" t="s">
        <v>3</v>
      </c>
    </row>
    <row r="35419" spans="1:2" x14ac:dyDescent="0.2">
      <c r="A35419" s="1" t="s">
        <v>35421</v>
      </c>
      <c r="B35419" s="1" t="s">
        <v>3</v>
      </c>
    </row>
    <row r="35420" spans="1:2" x14ac:dyDescent="0.2">
      <c r="A35420" s="1" t="s">
        <v>35422</v>
      </c>
      <c r="B35420" s="1" t="s">
        <v>3</v>
      </c>
    </row>
    <row r="35421" spans="1:2" x14ac:dyDescent="0.2">
      <c r="A35421" s="1" t="s">
        <v>35423</v>
      </c>
      <c r="B35421" s="1" t="s">
        <v>3</v>
      </c>
    </row>
    <row r="35422" spans="1:2" x14ac:dyDescent="0.2">
      <c r="A35422" s="1" t="s">
        <v>35424</v>
      </c>
      <c r="B35422" s="1" t="s">
        <v>3</v>
      </c>
    </row>
    <row r="35423" spans="1:2" x14ac:dyDescent="0.2">
      <c r="A35423" s="1" t="s">
        <v>35425</v>
      </c>
      <c r="B35423" s="1" t="s">
        <v>3</v>
      </c>
    </row>
    <row r="35424" spans="1:2" x14ac:dyDescent="0.2">
      <c r="A35424" s="1" t="s">
        <v>35426</v>
      </c>
      <c r="B35424" s="1" t="s">
        <v>3</v>
      </c>
    </row>
    <row r="35425" spans="1:2" x14ac:dyDescent="0.2">
      <c r="A35425" s="1" t="s">
        <v>35427</v>
      </c>
      <c r="B35425" s="1" t="s">
        <v>3</v>
      </c>
    </row>
    <row r="35426" spans="1:2" x14ac:dyDescent="0.2">
      <c r="A35426" s="1" t="s">
        <v>35428</v>
      </c>
      <c r="B35426" s="1" t="s">
        <v>3</v>
      </c>
    </row>
    <row r="35427" spans="1:2" x14ac:dyDescent="0.2">
      <c r="A35427" s="1" t="s">
        <v>35429</v>
      </c>
      <c r="B35427" s="1" t="s">
        <v>3</v>
      </c>
    </row>
    <row r="35428" spans="1:2" x14ac:dyDescent="0.2">
      <c r="A35428" s="1" t="s">
        <v>35430</v>
      </c>
      <c r="B35428" s="1" t="s">
        <v>3</v>
      </c>
    </row>
    <row r="35429" spans="1:2" x14ac:dyDescent="0.2">
      <c r="A35429" s="1" t="s">
        <v>35431</v>
      </c>
      <c r="B35429" s="1" t="s">
        <v>3</v>
      </c>
    </row>
    <row r="35430" spans="1:2" x14ac:dyDescent="0.2">
      <c r="A35430" s="1" t="s">
        <v>35432</v>
      </c>
      <c r="B35430" s="1" t="s">
        <v>3</v>
      </c>
    </row>
    <row r="35431" spans="1:2" x14ac:dyDescent="0.2">
      <c r="A35431" s="1" t="s">
        <v>35433</v>
      </c>
      <c r="B35431" s="1" t="s">
        <v>3</v>
      </c>
    </row>
    <row r="35432" spans="1:2" x14ac:dyDescent="0.2">
      <c r="A35432" s="1" t="s">
        <v>35434</v>
      </c>
      <c r="B35432" s="1" t="s">
        <v>3</v>
      </c>
    </row>
    <row r="35433" spans="1:2" x14ac:dyDescent="0.2">
      <c r="A35433" s="1" t="s">
        <v>35435</v>
      </c>
      <c r="B35433" s="1" t="s">
        <v>3</v>
      </c>
    </row>
    <row r="35434" spans="1:2" x14ac:dyDescent="0.2">
      <c r="A35434" s="1" t="s">
        <v>35436</v>
      </c>
      <c r="B35434" s="1" t="s">
        <v>3</v>
      </c>
    </row>
    <row r="35435" spans="1:2" x14ac:dyDescent="0.2">
      <c r="A35435" s="1" t="s">
        <v>35437</v>
      </c>
      <c r="B35435" s="1" t="s">
        <v>3</v>
      </c>
    </row>
    <row r="35436" spans="1:2" x14ac:dyDescent="0.2">
      <c r="A35436" s="1" t="s">
        <v>35438</v>
      </c>
      <c r="B35436" s="1" t="s">
        <v>3</v>
      </c>
    </row>
    <row r="35437" spans="1:2" x14ac:dyDescent="0.2">
      <c r="A35437" s="1" t="s">
        <v>35439</v>
      </c>
      <c r="B35437" s="1" t="s">
        <v>3</v>
      </c>
    </row>
    <row r="35438" spans="1:2" x14ac:dyDescent="0.2">
      <c r="A35438" s="1" t="s">
        <v>35440</v>
      </c>
      <c r="B35438" s="1" t="s">
        <v>3</v>
      </c>
    </row>
    <row r="35439" spans="1:2" x14ac:dyDescent="0.2">
      <c r="A35439" s="1" t="s">
        <v>35441</v>
      </c>
      <c r="B35439" s="1" t="s">
        <v>3</v>
      </c>
    </row>
    <row r="35440" spans="1:2" x14ac:dyDescent="0.2">
      <c r="A35440" s="1" t="s">
        <v>35442</v>
      </c>
      <c r="B35440" s="1" t="s">
        <v>3</v>
      </c>
    </row>
    <row r="35441" spans="1:2" x14ac:dyDescent="0.2">
      <c r="A35441" s="1" t="s">
        <v>35443</v>
      </c>
      <c r="B35441" s="1" t="s">
        <v>8</v>
      </c>
    </row>
    <row r="35442" spans="1:2" x14ac:dyDescent="0.2">
      <c r="A35442" s="1" t="s">
        <v>35444</v>
      </c>
      <c r="B35442" s="1" t="s">
        <v>3</v>
      </c>
    </row>
    <row r="35443" spans="1:2" x14ac:dyDescent="0.2">
      <c r="A35443" s="1" t="s">
        <v>35445</v>
      </c>
      <c r="B35443" s="1" t="s">
        <v>3</v>
      </c>
    </row>
    <row r="35444" spans="1:2" x14ac:dyDescent="0.2">
      <c r="A35444" s="1" t="s">
        <v>35446</v>
      </c>
      <c r="B35444" s="1" t="s">
        <v>8</v>
      </c>
    </row>
    <row r="35445" spans="1:2" x14ac:dyDescent="0.2">
      <c r="A35445" s="1" t="s">
        <v>35447</v>
      </c>
      <c r="B35445" s="1" t="s">
        <v>3</v>
      </c>
    </row>
    <row r="35446" spans="1:2" x14ac:dyDescent="0.2">
      <c r="A35446" s="1" t="s">
        <v>35448</v>
      </c>
      <c r="B35446" s="1" t="s">
        <v>3</v>
      </c>
    </row>
    <row r="35447" spans="1:2" x14ac:dyDescent="0.2">
      <c r="A35447" s="1" t="s">
        <v>35449</v>
      </c>
      <c r="B35447" s="1" t="s">
        <v>8</v>
      </c>
    </row>
    <row r="35448" spans="1:2" x14ac:dyDescent="0.2">
      <c r="A35448" s="1" t="s">
        <v>35450</v>
      </c>
      <c r="B35448" s="1" t="s">
        <v>3</v>
      </c>
    </row>
    <row r="35449" spans="1:2" x14ac:dyDescent="0.2">
      <c r="A35449" s="1" t="s">
        <v>35451</v>
      </c>
      <c r="B35449" s="1" t="s">
        <v>3</v>
      </c>
    </row>
    <row r="35450" spans="1:2" x14ac:dyDescent="0.2">
      <c r="A35450" s="1" t="s">
        <v>35452</v>
      </c>
      <c r="B35450" s="1" t="s">
        <v>3</v>
      </c>
    </row>
    <row r="35451" spans="1:2" x14ac:dyDescent="0.2">
      <c r="A35451" s="1" t="s">
        <v>35453</v>
      </c>
      <c r="B35451" s="1" t="s">
        <v>3</v>
      </c>
    </row>
    <row r="35452" spans="1:2" x14ac:dyDescent="0.2">
      <c r="A35452" s="1" t="s">
        <v>35454</v>
      </c>
      <c r="B35452" s="1" t="s">
        <v>3</v>
      </c>
    </row>
    <row r="35453" spans="1:2" x14ac:dyDescent="0.2">
      <c r="A35453" s="1" t="s">
        <v>35455</v>
      </c>
      <c r="B35453" s="1" t="s">
        <v>3</v>
      </c>
    </row>
    <row r="35454" spans="1:2" x14ac:dyDescent="0.2">
      <c r="A35454" s="1" t="s">
        <v>35456</v>
      </c>
      <c r="B35454" s="1" t="s">
        <v>3</v>
      </c>
    </row>
    <row r="35455" spans="1:2" x14ac:dyDescent="0.2">
      <c r="A35455" s="1" t="s">
        <v>35457</v>
      </c>
      <c r="B35455" s="1" t="s">
        <v>3</v>
      </c>
    </row>
    <row r="35456" spans="1:2" x14ac:dyDescent="0.2">
      <c r="A35456" s="1" t="s">
        <v>35458</v>
      </c>
      <c r="B35456" s="1" t="s">
        <v>3</v>
      </c>
    </row>
    <row r="35457" spans="1:2" x14ac:dyDescent="0.2">
      <c r="A35457" s="1" t="s">
        <v>35459</v>
      </c>
      <c r="B35457" s="1" t="s">
        <v>3</v>
      </c>
    </row>
    <row r="35458" spans="1:2" x14ac:dyDescent="0.2">
      <c r="A35458" s="1" t="s">
        <v>35460</v>
      </c>
      <c r="B35458" s="1" t="s">
        <v>8</v>
      </c>
    </row>
    <row r="35459" spans="1:2" x14ac:dyDescent="0.2">
      <c r="A35459" s="1" t="s">
        <v>35461</v>
      </c>
      <c r="B35459" s="1" t="s">
        <v>3</v>
      </c>
    </row>
    <row r="35460" spans="1:2" x14ac:dyDescent="0.2">
      <c r="A35460" s="1" t="s">
        <v>35462</v>
      </c>
      <c r="B35460" s="1" t="s">
        <v>3</v>
      </c>
    </row>
    <row r="35461" spans="1:2" x14ac:dyDescent="0.2">
      <c r="A35461" s="1" t="s">
        <v>35463</v>
      </c>
      <c r="B35461" s="1" t="s">
        <v>3</v>
      </c>
    </row>
    <row r="35462" spans="1:2" x14ac:dyDescent="0.2">
      <c r="A35462" s="1" t="s">
        <v>35464</v>
      </c>
      <c r="B35462" s="1" t="s">
        <v>3</v>
      </c>
    </row>
    <row r="35463" spans="1:2" x14ac:dyDescent="0.2">
      <c r="A35463" s="1" t="s">
        <v>35465</v>
      </c>
      <c r="B35463" s="1" t="s">
        <v>8</v>
      </c>
    </row>
    <row r="35464" spans="1:2" x14ac:dyDescent="0.2">
      <c r="A35464" s="1" t="s">
        <v>35466</v>
      </c>
      <c r="B35464" s="1" t="s">
        <v>3</v>
      </c>
    </row>
    <row r="35465" spans="1:2" x14ac:dyDescent="0.2">
      <c r="A35465" s="1" t="s">
        <v>35467</v>
      </c>
      <c r="B35465" s="1" t="s">
        <v>3</v>
      </c>
    </row>
    <row r="35466" spans="1:2" x14ac:dyDescent="0.2">
      <c r="A35466" s="1" t="s">
        <v>35468</v>
      </c>
      <c r="B35466" s="1" t="s">
        <v>8</v>
      </c>
    </row>
    <row r="35467" spans="1:2" x14ac:dyDescent="0.2">
      <c r="A35467" s="1" t="s">
        <v>35469</v>
      </c>
      <c r="B35467" s="1" t="s">
        <v>3</v>
      </c>
    </row>
    <row r="35468" spans="1:2" x14ac:dyDescent="0.2">
      <c r="A35468" s="1" t="s">
        <v>35470</v>
      </c>
      <c r="B35468" s="1" t="s">
        <v>3</v>
      </c>
    </row>
    <row r="35469" spans="1:2" x14ac:dyDescent="0.2">
      <c r="A35469" s="1" t="s">
        <v>35471</v>
      </c>
      <c r="B35469" s="1" t="s">
        <v>3</v>
      </c>
    </row>
    <row r="35470" spans="1:2" x14ac:dyDescent="0.2">
      <c r="A35470" s="1" t="s">
        <v>35472</v>
      </c>
      <c r="B35470" s="1" t="s">
        <v>3</v>
      </c>
    </row>
    <row r="35471" spans="1:2" x14ac:dyDescent="0.2">
      <c r="A35471" s="1" t="s">
        <v>35473</v>
      </c>
      <c r="B35471" s="1" t="s">
        <v>3</v>
      </c>
    </row>
    <row r="35472" spans="1:2" x14ac:dyDescent="0.2">
      <c r="A35472" s="1" t="s">
        <v>35474</v>
      </c>
      <c r="B35472" s="1" t="s">
        <v>3</v>
      </c>
    </row>
    <row r="35473" spans="1:2" x14ac:dyDescent="0.2">
      <c r="A35473" s="1" t="s">
        <v>35475</v>
      </c>
      <c r="B35473" s="1" t="s">
        <v>3</v>
      </c>
    </row>
    <row r="35474" spans="1:2" x14ac:dyDescent="0.2">
      <c r="A35474" s="1" t="s">
        <v>35476</v>
      </c>
      <c r="B35474" s="1" t="s">
        <v>8</v>
      </c>
    </row>
    <row r="35475" spans="1:2" x14ac:dyDescent="0.2">
      <c r="A35475" s="1" t="s">
        <v>35477</v>
      </c>
      <c r="B35475" s="1" t="s">
        <v>3</v>
      </c>
    </row>
    <row r="35476" spans="1:2" x14ac:dyDescent="0.2">
      <c r="A35476" s="1" t="s">
        <v>35478</v>
      </c>
      <c r="B35476" s="1" t="s">
        <v>3</v>
      </c>
    </row>
    <row r="35477" spans="1:2" x14ac:dyDescent="0.2">
      <c r="A35477" s="1" t="s">
        <v>35479</v>
      </c>
      <c r="B35477" s="1" t="s">
        <v>3</v>
      </c>
    </row>
    <row r="35478" spans="1:2" x14ac:dyDescent="0.2">
      <c r="A35478" s="1" t="s">
        <v>35480</v>
      </c>
      <c r="B35478" s="1" t="s">
        <v>3</v>
      </c>
    </row>
    <row r="35479" spans="1:2" x14ac:dyDescent="0.2">
      <c r="A35479" s="1" t="s">
        <v>35481</v>
      </c>
      <c r="B35479" s="1" t="s">
        <v>3</v>
      </c>
    </row>
    <row r="35480" spans="1:2" x14ac:dyDescent="0.2">
      <c r="A35480" s="1" t="s">
        <v>35482</v>
      </c>
      <c r="B35480" s="1" t="s">
        <v>3</v>
      </c>
    </row>
    <row r="35481" spans="1:2" x14ac:dyDescent="0.2">
      <c r="A35481" s="1" t="s">
        <v>35483</v>
      </c>
      <c r="B35481" s="1" t="s">
        <v>3</v>
      </c>
    </row>
    <row r="35482" spans="1:2" x14ac:dyDescent="0.2">
      <c r="A35482" s="1" t="s">
        <v>35484</v>
      </c>
      <c r="B35482" s="1" t="s">
        <v>8</v>
      </c>
    </row>
    <row r="35483" spans="1:2" x14ac:dyDescent="0.2">
      <c r="A35483" s="1" t="s">
        <v>35485</v>
      </c>
      <c r="B35483" s="1" t="s">
        <v>3</v>
      </c>
    </row>
    <row r="35484" spans="1:2" x14ac:dyDescent="0.2">
      <c r="A35484" s="1" t="s">
        <v>35486</v>
      </c>
      <c r="B35484" s="1" t="s">
        <v>3</v>
      </c>
    </row>
    <row r="35485" spans="1:2" x14ac:dyDescent="0.2">
      <c r="A35485" s="1" t="s">
        <v>35487</v>
      </c>
      <c r="B35485" s="1" t="s">
        <v>3</v>
      </c>
    </row>
    <row r="35486" spans="1:2" x14ac:dyDescent="0.2">
      <c r="A35486" s="1" t="s">
        <v>35488</v>
      </c>
      <c r="B35486" s="1" t="s">
        <v>3</v>
      </c>
    </row>
    <row r="35487" spans="1:2" x14ac:dyDescent="0.2">
      <c r="A35487" s="1" t="s">
        <v>35489</v>
      </c>
      <c r="B35487" s="1" t="s">
        <v>3</v>
      </c>
    </row>
    <row r="35488" spans="1:2" x14ac:dyDescent="0.2">
      <c r="A35488" s="1" t="s">
        <v>35490</v>
      </c>
      <c r="B35488" s="1" t="s">
        <v>3</v>
      </c>
    </row>
    <row r="35489" spans="1:2" x14ac:dyDescent="0.2">
      <c r="A35489" s="1" t="s">
        <v>35491</v>
      </c>
      <c r="B35489" s="1" t="s">
        <v>3</v>
      </c>
    </row>
    <row r="35490" spans="1:2" x14ac:dyDescent="0.2">
      <c r="A35490" s="1" t="s">
        <v>35492</v>
      </c>
      <c r="B35490" s="1" t="s">
        <v>3</v>
      </c>
    </row>
    <row r="35491" spans="1:2" x14ac:dyDescent="0.2">
      <c r="A35491" s="1" t="s">
        <v>35493</v>
      </c>
      <c r="B35491" s="1" t="s">
        <v>3</v>
      </c>
    </row>
    <row r="35492" spans="1:2" x14ac:dyDescent="0.2">
      <c r="A35492" s="1" t="s">
        <v>35494</v>
      </c>
      <c r="B35492" s="1" t="s">
        <v>3</v>
      </c>
    </row>
    <row r="35493" spans="1:2" x14ac:dyDescent="0.2">
      <c r="A35493" s="1" t="s">
        <v>35495</v>
      </c>
      <c r="B35493" s="1" t="s">
        <v>3</v>
      </c>
    </row>
    <row r="35494" spans="1:2" x14ac:dyDescent="0.2">
      <c r="A35494" s="1" t="s">
        <v>35496</v>
      </c>
      <c r="B35494" s="1" t="s">
        <v>3</v>
      </c>
    </row>
    <row r="35495" spans="1:2" x14ac:dyDescent="0.2">
      <c r="A35495" s="1" t="s">
        <v>35497</v>
      </c>
      <c r="B35495" s="1" t="s">
        <v>3</v>
      </c>
    </row>
    <row r="35496" spans="1:2" x14ac:dyDescent="0.2">
      <c r="A35496" s="1" t="s">
        <v>35498</v>
      </c>
      <c r="B35496" s="1" t="s">
        <v>3</v>
      </c>
    </row>
    <row r="35497" spans="1:2" x14ac:dyDescent="0.2">
      <c r="A35497" s="1" t="s">
        <v>35499</v>
      </c>
      <c r="B35497" s="1" t="s">
        <v>3</v>
      </c>
    </row>
    <row r="35498" spans="1:2" x14ac:dyDescent="0.2">
      <c r="A35498" s="1" t="s">
        <v>35500</v>
      </c>
      <c r="B35498" s="1" t="s">
        <v>3</v>
      </c>
    </row>
    <row r="35499" spans="1:2" x14ac:dyDescent="0.2">
      <c r="A35499" s="1" t="s">
        <v>35501</v>
      </c>
      <c r="B35499" s="1" t="s">
        <v>3</v>
      </c>
    </row>
    <row r="35500" spans="1:2" x14ac:dyDescent="0.2">
      <c r="A35500" s="1" t="s">
        <v>35502</v>
      </c>
      <c r="B35500" s="1" t="s">
        <v>8</v>
      </c>
    </row>
    <row r="35501" spans="1:2" x14ac:dyDescent="0.2">
      <c r="A35501" s="1" t="s">
        <v>35503</v>
      </c>
      <c r="B35501" s="1" t="s">
        <v>3</v>
      </c>
    </row>
    <row r="35502" spans="1:2" x14ac:dyDescent="0.2">
      <c r="A35502" s="1" t="s">
        <v>35504</v>
      </c>
      <c r="B35502" s="1" t="s">
        <v>3</v>
      </c>
    </row>
    <row r="35503" spans="1:2" x14ac:dyDescent="0.2">
      <c r="A35503" s="1" t="s">
        <v>35505</v>
      </c>
      <c r="B35503" s="1" t="s">
        <v>3</v>
      </c>
    </row>
    <row r="35504" spans="1:2" x14ac:dyDescent="0.2">
      <c r="A35504" s="1" t="s">
        <v>35506</v>
      </c>
      <c r="B35504" s="1" t="s">
        <v>3</v>
      </c>
    </row>
    <row r="35505" spans="1:2" x14ac:dyDescent="0.2">
      <c r="A35505" s="1" t="s">
        <v>35507</v>
      </c>
      <c r="B35505" s="1" t="s">
        <v>3</v>
      </c>
    </row>
    <row r="35506" spans="1:2" x14ac:dyDescent="0.2">
      <c r="A35506" s="1" t="s">
        <v>35508</v>
      </c>
      <c r="B35506" s="1" t="s">
        <v>3</v>
      </c>
    </row>
    <row r="35507" spans="1:2" x14ac:dyDescent="0.2">
      <c r="A35507" s="1" t="s">
        <v>35509</v>
      </c>
      <c r="B35507" s="1" t="s">
        <v>3</v>
      </c>
    </row>
    <row r="35508" spans="1:2" x14ac:dyDescent="0.2">
      <c r="A35508" s="1" t="s">
        <v>35510</v>
      </c>
      <c r="B35508" s="1" t="s">
        <v>3</v>
      </c>
    </row>
    <row r="35509" spans="1:2" x14ac:dyDescent="0.2">
      <c r="A35509" s="1" t="s">
        <v>35511</v>
      </c>
      <c r="B35509" s="1" t="s">
        <v>3</v>
      </c>
    </row>
    <row r="35510" spans="1:2" x14ac:dyDescent="0.2">
      <c r="A35510" s="1" t="s">
        <v>35512</v>
      </c>
      <c r="B35510" s="1" t="s">
        <v>3</v>
      </c>
    </row>
    <row r="35511" spans="1:2" x14ac:dyDescent="0.2">
      <c r="A35511" s="1" t="s">
        <v>35513</v>
      </c>
      <c r="B35511" s="1" t="s">
        <v>3</v>
      </c>
    </row>
    <row r="35512" spans="1:2" x14ac:dyDescent="0.2">
      <c r="A35512" s="1" t="s">
        <v>35514</v>
      </c>
      <c r="B35512" s="1" t="s">
        <v>8</v>
      </c>
    </row>
    <row r="35513" spans="1:2" x14ac:dyDescent="0.2">
      <c r="A35513" s="1" t="s">
        <v>35515</v>
      </c>
      <c r="B35513" s="1" t="s">
        <v>3</v>
      </c>
    </row>
    <row r="35514" spans="1:2" x14ac:dyDescent="0.2">
      <c r="A35514" s="1" t="s">
        <v>35516</v>
      </c>
      <c r="B35514" s="1" t="s">
        <v>8</v>
      </c>
    </row>
    <row r="35515" spans="1:2" x14ac:dyDescent="0.2">
      <c r="A35515" s="1" t="s">
        <v>35517</v>
      </c>
      <c r="B35515" s="1" t="s">
        <v>3</v>
      </c>
    </row>
    <row r="35516" spans="1:2" x14ac:dyDescent="0.2">
      <c r="A35516" s="1" t="s">
        <v>35518</v>
      </c>
      <c r="B35516" s="1" t="s">
        <v>3</v>
      </c>
    </row>
    <row r="35517" spans="1:2" x14ac:dyDescent="0.2">
      <c r="A35517" s="1" t="s">
        <v>35519</v>
      </c>
      <c r="B35517" s="1" t="s">
        <v>3</v>
      </c>
    </row>
    <row r="35518" spans="1:2" x14ac:dyDescent="0.2">
      <c r="A35518" s="1" t="s">
        <v>35520</v>
      </c>
      <c r="B35518" s="1" t="s">
        <v>3</v>
      </c>
    </row>
    <row r="35519" spans="1:2" x14ac:dyDescent="0.2">
      <c r="A35519" s="1" t="s">
        <v>35521</v>
      </c>
      <c r="B35519" s="1" t="s">
        <v>3</v>
      </c>
    </row>
    <row r="35520" spans="1:2" x14ac:dyDescent="0.2">
      <c r="A35520" s="1" t="s">
        <v>35522</v>
      </c>
      <c r="B35520" s="1" t="s">
        <v>3</v>
      </c>
    </row>
    <row r="35521" spans="1:2" x14ac:dyDescent="0.2">
      <c r="A35521" s="1" t="s">
        <v>35523</v>
      </c>
      <c r="B35521" s="1" t="s">
        <v>8</v>
      </c>
    </row>
    <row r="35522" spans="1:2" x14ac:dyDescent="0.2">
      <c r="A35522" s="1" t="s">
        <v>35524</v>
      </c>
      <c r="B35522" s="1" t="s">
        <v>3</v>
      </c>
    </row>
    <row r="35523" spans="1:2" x14ac:dyDescent="0.2">
      <c r="A35523" s="1" t="s">
        <v>35525</v>
      </c>
      <c r="B35523" s="1" t="s">
        <v>3</v>
      </c>
    </row>
    <row r="35524" spans="1:2" x14ac:dyDescent="0.2">
      <c r="A35524" s="1" t="s">
        <v>35526</v>
      </c>
      <c r="B35524" s="1" t="s">
        <v>3</v>
      </c>
    </row>
    <row r="35525" spans="1:2" x14ac:dyDescent="0.2">
      <c r="A35525" s="1" t="s">
        <v>35527</v>
      </c>
      <c r="B35525" s="1" t="s">
        <v>3</v>
      </c>
    </row>
    <row r="35526" spans="1:2" x14ac:dyDescent="0.2">
      <c r="A35526" s="1" t="s">
        <v>35528</v>
      </c>
      <c r="B35526" s="1" t="s">
        <v>3</v>
      </c>
    </row>
    <row r="35527" spans="1:2" x14ac:dyDescent="0.2">
      <c r="A35527" s="1" t="s">
        <v>35529</v>
      </c>
      <c r="B35527" s="1" t="s">
        <v>3</v>
      </c>
    </row>
    <row r="35528" spans="1:2" x14ac:dyDescent="0.2">
      <c r="A35528" s="1" t="s">
        <v>35530</v>
      </c>
      <c r="B35528" s="1" t="s">
        <v>3</v>
      </c>
    </row>
    <row r="35529" spans="1:2" x14ac:dyDescent="0.2">
      <c r="A35529" s="1" t="s">
        <v>35531</v>
      </c>
      <c r="B35529" s="1" t="s">
        <v>3</v>
      </c>
    </row>
    <row r="35530" spans="1:2" x14ac:dyDescent="0.2">
      <c r="A35530" s="1" t="s">
        <v>35532</v>
      </c>
      <c r="B35530" s="1" t="s">
        <v>3</v>
      </c>
    </row>
    <row r="35531" spans="1:2" x14ac:dyDescent="0.2">
      <c r="A35531" s="1" t="s">
        <v>35533</v>
      </c>
      <c r="B35531" s="1" t="s">
        <v>3</v>
      </c>
    </row>
    <row r="35532" spans="1:2" x14ac:dyDescent="0.2">
      <c r="A35532" s="1" t="s">
        <v>35534</v>
      </c>
      <c r="B35532" s="1" t="s">
        <v>3</v>
      </c>
    </row>
    <row r="35533" spans="1:2" x14ac:dyDescent="0.2">
      <c r="A35533" s="1" t="s">
        <v>35535</v>
      </c>
      <c r="B35533" s="1" t="s">
        <v>3</v>
      </c>
    </row>
    <row r="35534" spans="1:2" x14ac:dyDescent="0.2">
      <c r="A35534" s="1" t="s">
        <v>35536</v>
      </c>
      <c r="B35534" s="1" t="s">
        <v>3</v>
      </c>
    </row>
    <row r="35535" spans="1:2" x14ac:dyDescent="0.2">
      <c r="A35535" s="1" t="s">
        <v>35537</v>
      </c>
      <c r="B35535" s="1" t="s">
        <v>3</v>
      </c>
    </row>
    <row r="35536" spans="1:2" x14ac:dyDescent="0.2">
      <c r="A35536" s="1" t="s">
        <v>35538</v>
      </c>
      <c r="B35536" s="1" t="s">
        <v>3</v>
      </c>
    </row>
    <row r="35537" spans="1:2" x14ac:dyDescent="0.2">
      <c r="A35537" s="1" t="s">
        <v>35539</v>
      </c>
      <c r="B35537" s="1" t="s">
        <v>3</v>
      </c>
    </row>
    <row r="35538" spans="1:2" x14ac:dyDescent="0.2">
      <c r="A35538" s="1" t="s">
        <v>35540</v>
      </c>
      <c r="B35538" s="1" t="s">
        <v>3</v>
      </c>
    </row>
    <row r="35539" spans="1:2" x14ac:dyDescent="0.2">
      <c r="A35539" s="1" t="s">
        <v>35541</v>
      </c>
      <c r="B35539" s="1" t="s">
        <v>8</v>
      </c>
    </row>
    <row r="35540" spans="1:2" x14ac:dyDescent="0.2">
      <c r="A35540" s="1" t="s">
        <v>35542</v>
      </c>
      <c r="B35540" s="1" t="s">
        <v>3</v>
      </c>
    </row>
    <row r="35541" spans="1:2" x14ac:dyDescent="0.2">
      <c r="A35541" s="1" t="s">
        <v>35543</v>
      </c>
      <c r="B35541" s="1" t="s">
        <v>3</v>
      </c>
    </row>
    <row r="35542" spans="1:2" x14ac:dyDescent="0.2">
      <c r="A35542" s="1" t="s">
        <v>35544</v>
      </c>
      <c r="B35542" s="1" t="s">
        <v>3</v>
      </c>
    </row>
    <row r="35543" spans="1:2" x14ac:dyDescent="0.2">
      <c r="A35543" s="1" t="s">
        <v>35545</v>
      </c>
      <c r="B35543" s="1" t="s">
        <v>8</v>
      </c>
    </row>
    <row r="35544" spans="1:2" x14ac:dyDescent="0.2">
      <c r="A35544" s="1" t="s">
        <v>35546</v>
      </c>
      <c r="B35544" s="1" t="s">
        <v>3</v>
      </c>
    </row>
    <row r="35545" spans="1:2" x14ac:dyDescent="0.2">
      <c r="A35545" s="1" t="s">
        <v>35547</v>
      </c>
      <c r="B35545" s="1" t="s">
        <v>3</v>
      </c>
    </row>
    <row r="35546" spans="1:2" x14ac:dyDescent="0.2">
      <c r="A35546" s="1" t="s">
        <v>35548</v>
      </c>
      <c r="B35546" s="1" t="s">
        <v>3</v>
      </c>
    </row>
    <row r="35547" spans="1:2" x14ac:dyDescent="0.2">
      <c r="A35547" s="1" t="s">
        <v>35549</v>
      </c>
      <c r="B35547" s="1" t="s">
        <v>3</v>
      </c>
    </row>
    <row r="35548" spans="1:2" x14ac:dyDescent="0.2">
      <c r="A35548" s="1" t="s">
        <v>35550</v>
      </c>
      <c r="B35548" s="1" t="s">
        <v>3</v>
      </c>
    </row>
    <row r="35549" spans="1:2" x14ac:dyDescent="0.2">
      <c r="A35549" s="1" t="s">
        <v>35551</v>
      </c>
      <c r="B35549" s="1" t="s">
        <v>3</v>
      </c>
    </row>
    <row r="35550" spans="1:2" x14ac:dyDescent="0.2">
      <c r="A35550" s="1" t="s">
        <v>35552</v>
      </c>
      <c r="B35550" s="1" t="s">
        <v>8</v>
      </c>
    </row>
    <row r="35551" spans="1:2" x14ac:dyDescent="0.2">
      <c r="A35551" s="1" t="s">
        <v>35553</v>
      </c>
      <c r="B35551" s="1" t="s">
        <v>8</v>
      </c>
    </row>
    <row r="35552" spans="1:2" x14ac:dyDescent="0.2">
      <c r="A35552" s="1" t="s">
        <v>35554</v>
      </c>
      <c r="B35552" s="1" t="s">
        <v>3</v>
      </c>
    </row>
    <row r="35553" spans="1:2" x14ac:dyDescent="0.2">
      <c r="A35553" s="1" t="s">
        <v>35555</v>
      </c>
      <c r="B35553" s="1" t="s">
        <v>3</v>
      </c>
    </row>
    <row r="35554" spans="1:2" x14ac:dyDescent="0.2">
      <c r="A35554" s="1" t="s">
        <v>35556</v>
      </c>
      <c r="B35554" s="1" t="s">
        <v>3</v>
      </c>
    </row>
    <row r="35555" spans="1:2" x14ac:dyDescent="0.2">
      <c r="A35555" s="1" t="s">
        <v>35557</v>
      </c>
      <c r="B35555" s="1" t="s">
        <v>3</v>
      </c>
    </row>
    <row r="35556" spans="1:2" x14ac:dyDescent="0.2">
      <c r="A35556" s="1" t="s">
        <v>35558</v>
      </c>
      <c r="B35556" s="1" t="s">
        <v>3</v>
      </c>
    </row>
    <row r="35557" spans="1:2" x14ac:dyDescent="0.2">
      <c r="A35557" s="1" t="s">
        <v>35559</v>
      </c>
      <c r="B35557" s="1" t="s">
        <v>3</v>
      </c>
    </row>
    <row r="35558" spans="1:2" x14ac:dyDescent="0.2">
      <c r="A35558" s="1" t="s">
        <v>35560</v>
      </c>
      <c r="B35558" s="1" t="s">
        <v>3</v>
      </c>
    </row>
    <row r="35559" spans="1:2" x14ac:dyDescent="0.2">
      <c r="A35559" s="1" t="s">
        <v>35561</v>
      </c>
      <c r="B35559" s="1" t="s">
        <v>3</v>
      </c>
    </row>
    <row r="35560" spans="1:2" x14ac:dyDescent="0.2">
      <c r="A35560" s="1" t="s">
        <v>35562</v>
      </c>
      <c r="B35560" s="1" t="s">
        <v>3</v>
      </c>
    </row>
    <row r="35561" spans="1:2" x14ac:dyDescent="0.2">
      <c r="A35561" s="1" t="s">
        <v>35563</v>
      </c>
      <c r="B35561" s="1" t="s">
        <v>3</v>
      </c>
    </row>
    <row r="35562" spans="1:2" x14ac:dyDescent="0.2">
      <c r="A35562" s="1" t="s">
        <v>35564</v>
      </c>
      <c r="B35562" s="1" t="s">
        <v>3</v>
      </c>
    </row>
    <row r="35563" spans="1:2" x14ac:dyDescent="0.2">
      <c r="A35563" s="1" t="s">
        <v>35565</v>
      </c>
      <c r="B35563" s="1" t="s">
        <v>3</v>
      </c>
    </row>
    <row r="35564" spans="1:2" x14ac:dyDescent="0.2">
      <c r="A35564" s="1" t="s">
        <v>35566</v>
      </c>
      <c r="B35564" s="1" t="s">
        <v>3</v>
      </c>
    </row>
    <row r="35565" spans="1:2" x14ac:dyDescent="0.2">
      <c r="A35565" s="1" t="s">
        <v>35567</v>
      </c>
      <c r="B35565" s="1" t="s">
        <v>3</v>
      </c>
    </row>
    <row r="35566" spans="1:2" x14ac:dyDescent="0.2">
      <c r="A35566" s="1" t="s">
        <v>35568</v>
      </c>
      <c r="B35566" s="1" t="s">
        <v>3</v>
      </c>
    </row>
    <row r="35567" spans="1:2" x14ac:dyDescent="0.2">
      <c r="A35567" s="1" t="s">
        <v>35569</v>
      </c>
      <c r="B35567" s="1" t="s">
        <v>3</v>
      </c>
    </row>
    <row r="35568" spans="1:2" x14ac:dyDescent="0.2">
      <c r="A35568" s="1" t="s">
        <v>35570</v>
      </c>
      <c r="B35568" s="1" t="s">
        <v>3</v>
      </c>
    </row>
    <row r="35569" spans="1:2" x14ac:dyDescent="0.2">
      <c r="A35569" s="1" t="s">
        <v>35571</v>
      </c>
      <c r="B35569" s="1" t="s">
        <v>3</v>
      </c>
    </row>
    <row r="35570" spans="1:2" x14ac:dyDescent="0.2">
      <c r="A35570" s="1" t="s">
        <v>35572</v>
      </c>
      <c r="B35570" s="1" t="s">
        <v>3</v>
      </c>
    </row>
    <row r="35571" spans="1:2" x14ac:dyDescent="0.2">
      <c r="A35571" s="1" t="s">
        <v>35573</v>
      </c>
      <c r="B35571" s="1" t="s">
        <v>3</v>
      </c>
    </row>
    <row r="35572" spans="1:2" x14ac:dyDescent="0.2">
      <c r="A35572" s="1" t="s">
        <v>35574</v>
      </c>
      <c r="B35572" s="1" t="s">
        <v>3</v>
      </c>
    </row>
    <row r="35573" spans="1:2" x14ac:dyDescent="0.2">
      <c r="A35573" s="1" t="s">
        <v>35575</v>
      </c>
      <c r="B35573" s="1" t="s">
        <v>8</v>
      </c>
    </row>
    <row r="35574" spans="1:2" x14ac:dyDescent="0.2">
      <c r="A35574" s="1" t="s">
        <v>35576</v>
      </c>
      <c r="B35574" s="1" t="s">
        <v>3</v>
      </c>
    </row>
    <row r="35575" spans="1:2" x14ac:dyDescent="0.2">
      <c r="A35575" s="1" t="s">
        <v>35577</v>
      </c>
      <c r="B35575" s="1" t="s">
        <v>3</v>
      </c>
    </row>
    <row r="35576" spans="1:2" x14ac:dyDescent="0.2">
      <c r="A35576" s="1" t="s">
        <v>35578</v>
      </c>
      <c r="B35576" s="1" t="s">
        <v>3</v>
      </c>
    </row>
    <row r="35577" spans="1:2" x14ac:dyDescent="0.2">
      <c r="A35577" s="1" t="s">
        <v>35579</v>
      </c>
      <c r="B35577" s="1" t="s">
        <v>3</v>
      </c>
    </row>
    <row r="35578" spans="1:2" x14ac:dyDescent="0.2">
      <c r="A35578" s="1" t="s">
        <v>35580</v>
      </c>
      <c r="B35578" s="1" t="s">
        <v>8</v>
      </c>
    </row>
    <row r="35579" spans="1:2" x14ac:dyDescent="0.2">
      <c r="A35579" s="1" t="s">
        <v>35581</v>
      </c>
      <c r="B35579" s="1" t="s">
        <v>8</v>
      </c>
    </row>
    <row r="35580" spans="1:2" x14ac:dyDescent="0.2">
      <c r="A35580" s="1" t="s">
        <v>35582</v>
      </c>
      <c r="B35580" s="1" t="s">
        <v>3</v>
      </c>
    </row>
    <row r="35581" spans="1:2" x14ac:dyDescent="0.2">
      <c r="A35581" s="1" t="s">
        <v>35583</v>
      </c>
      <c r="B35581" s="1" t="s">
        <v>3</v>
      </c>
    </row>
    <row r="35582" spans="1:2" x14ac:dyDescent="0.2">
      <c r="A35582" s="1" t="s">
        <v>35584</v>
      </c>
      <c r="B35582" s="1" t="s">
        <v>3</v>
      </c>
    </row>
    <row r="35583" spans="1:2" x14ac:dyDescent="0.2">
      <c r="A35583" s="1" t="s">
        <v>35585</v>
      </c>
      <c r="B35583" s="1" t="s">
        <v>3</v>
      </c>
    </row>
    <row r="35584" spans="1:2" x14ac:dyDescent="0.2">
      <c r="A35584" s="1" t="s">
        <v>35586</v>
      </c>
      <c r="B35584" s="1" t="s">
        <v>3</v>
      </c>
    </row>
    <row r="35585" spans="1:2" x14ac:dyDescent="0.2">
      <c r="A35585" s="1" t="s">
        <v>35587</v>
      </c>
      <c r="B35585" s="1" t="s">
        <v>3</v>
      </c>
    </row>
    <row r="35586" spans="1:2" x14ac:dyDescent="0.2">
      <c r="A35586" s="1" t="s">
        <v>35588</v>
      </c>
      <c r="B35586" s="1" t="s">
        <v>3</v>
      </c>
    </row>
    <row r="35587" spans="1:2" x14ac:dyDescent="0.2">
      <c r="A35587" s="1" t="s">
        <v>35589</v>
      </c>
      <c r="B35587" s="1" t="s">
        <v>3</v>
      </c>
    </row>
    <row r="35588" spans="1:2" x14ac:dyDescent="0.2">
      <c r="A35588" s="1" t="s">
        <v>35590</v>
      </c>
      <c r="B35588" s="1" t="s">
        <v>3</v>
      </c>
    </row>
    <row r="35589" spans="1:2" x14ac:dyDescent="0.2">
      <c r="A35589" s="1" t="s">
        <v>35591</v>
      </c>
      <c r="B35589" s="1" t="s">
        <v>3</v>
      </c>
    </row>
    <row r="35590" spans="1:2" x14ac:dyDescent="0.2">
      <c r="A35590" s="1" t="s">
        <v>35592</v>
      </c>
      <c r="B35590" s="1" t="s">
        <v>3</v>
      </c>
    </row>
    <row r="35591" spans="1:2" x14ac:dyDescent="0.2">
      <c r="A35591" s="1" t="s">
        <v>35593</v>
      </c>
      <c r="B35591" s="1" t="s">
        <v>3</v>
      </c>
    </row>
    <row r="35592" spans="1:2" x14ac:dyDescent="0.2">
      <c r="A35592" s="1" t="s">
        <v>35594</v>
      </c>
      <c r="B35592" s="1" t="s">
        <v>3</v>
      </c>
    </row>
    <row r="35593" spans="1:2" x14ac:dyDescent="0.2">
      <c r="A35593" s="1" t="s">
        <v>35595</v>
      </c>
      <c r="B35593" s="1" t="s">
        <v>3</v>
      </c>
    </row>
    <row r="35594" spans="1:2" x14ac:dyDescent="0.2">
      <c r="A35594" s="1" t="s">
        <v>35596</v>
      </c>
      <c r="B35594" s="1" t="s">
        <v>3</v>
      </c>
    </row>
    <row r="35595" spans="1:2" x14ac:dyDescent="0.2">
      <c r="A35595" s="1" t="s">
        <v>35597</v>
      </c>
      <c r="B35595" s="1" t="s">
        <v>8</v>
      </c>
    </row>
    <row r="35596" spans="1:2" x14ac:dyDescent="0.2">
      <c r="A35596" s="1" t="s">
        <v>35598</v>
      </c>
      <c r="B35596" s="1" t="s">
        <v>3</v>
      </c>
    </row>
    <row r="35597" spans="1:2" x14ac:dyDescent="0.2">
      <c r="A35597" s="1" t="s">
        <v>35599</v>
      </c>
      <c r="B35597" s="1" t="s">
        <v>8</v>
      </c>
    </row>
    <row r="35598" spans="1:2" x14ac:dyDescent="0.2">
      <c r="A35598" s="1" t="s">
        <v>35600</v>
      </c>
      <c r="B35598" s="1" t="s">
        <v>3</v>
      </c>
    </row>
    <row r="35599" spans="1:2" x14ac:dyDescent="0.2">
      <c r="A35599" s="1" t="s">
        <v>35601</v>
      </c>
      <c r="B35599" s="1" t="s">
        <v>3</v>
      </c>
    </row>
    <row r="35600" spans="1:2" x14ac:dyDescent="0.2">
      <c r="A35600" s="1" t="s">
        <v>35602</v>
      </c>
      <c r="B35600" s="1" t="s">
        <v>3</v>
      </c>
    </row>
    <row r="35601" spans="1:2" x14ac:dyDescent="0.2">
      <c r="A35601" s="1" t="s">
        <v>35603</v>
      </c>
      <c r="B35601" s="1" t="s">
        <v>3</v>
      </c>
    </row>
    <row r="35602" spans="1:2" x14ac:dyDescent="0.2">
      <c r="A35602" s="1" t="s">
        <v>35604</v>
      </c>
      <c r="B35602" s="1" t="s">
        <v>3</v>
      </c>
    </row>
    <row r="35603" spans="1:2" x14ac:dyDescent="0.2">
      <c r="A35603" s="1" t="s">
        <v>35605</v>
      </c>
      <c r="B35603" s="1" t="s">
        <v>3</v>
      </c>
    </row>
    <row r="35604" spans="1:2" x14ac:dyDescent="0.2">
      <c r="A35604" s="1" t="s">
        <v>35606</v>
      </c>
      <c r="B35604" s="1" t="s">
        <v>3</v>
      </c>
    </row>
    <row r="35605" spans="1:2" x14ac:dyDescent="0.2">
      <c r="A35605" s="1" t="s">
        <v>35607</v>
      </c>
      <c r="B35605" s="1" t="s">
        <v>3</v>
      </c>
    </row>
    <row r="35606" spans="1:2" x14ac:dyDescent="0.2">
      <c r="A35606" s="1" t="s">
        <v>35608</v>
      </c>
      <c r="B35606" s="1" t="s">
        <v>3</v>
      </c>
    </row>
    <row r="35607" spans="1:2" x14ac:dyDescent="0.2">
      <c r="A35607" s="1" t="s">
        <v>35609</v>
      </c>
      <c r="B35607" s="1" t="s">
        <v>8</v>
      </c>
    </row>
    <row r="35608" spans="1:2" x14ac:dyDescent="0.2">
      <c r="A35608" s="1" t="s">
        <v>35610</v>
      </c>
      <c r="B35608" s="1" t="s">
        <v>3</v>
      </c>
    </row>
    <row r="35609" spans="1:2" x14ac:dyDescent="0.2">
      <c r="A35609" s="1" t="s">
        <v>35611</v>
      </c>
      <c r="B35609" s="1" t="s">
        <v>3</v>
      </c>
    </row>
    <row r="35610" spans="1:2" x14ac:dyDescent="0.2">
      <c r="A35610" s="1" t="s">
        <v>35612</v>
      </c>
      <c r="B35610" s="1" t="s">
        <v>3</v>
      </c>
    </row>
    <row r="35611" spans="1:2" x14ac:dyDescent="0.2">
      <c r="A35611" s="1" t="s">
        <v>35613</v>
      </c>
      <c r="B35611" s="1" t="s">
        <v>3</v>
      </c>
    </row>
    <row r="35612" spans="1:2" x14ac:dyDescent="0.2">
      <c r="A35612" s="1" t="s">
        <v>35614</v>
      </c>
      <c r="B35612" s="1" t="s">
        <v>3</v>
      </c>
    </row>
    <row r="35613" spans="1:2" x14ac:dyDescent="0.2">
      <c r="A35613" s="1" t="s">
        <v>35615</v>
      </c>
      <c r="B35613" s="1" t="s">
        <v>3</v>
      </c>
    </row>
    <row r="35614" spans="1:2" x14ac:dyDescent="0.2">
      <c r="A35614" s="1" t="s">
        <v>35616</v>
      </c>
      <c r="B35614" s="1" t="s">
        <v>3</v>
      </c>
    </row>
    <row r="35615" spans="1:2" x14ac:dyDescent="0.2">
      <c r="A35615" s="1" t="s">
        <v>35617</v>
      </c>
      <c r="B35615" s="1" t="s">
        <v>3</v>
      </c>
    </row>
    <row r="35616" spans="1:2" x14ac:dyDescent="0.2">
      <c r="A35616" s="1" t="s">
        <v>35618</v>
      </c>
      <c r="B35616" s="1" t="s">
        <v>3</v>
      </c>
    </row>
    <row r="35617" spans="1:2" x14ac:dyDescent="0.2">
      <c r="A35617" s="1" t="s">
        <v>35619</v>
      </c>
      <c r="B35617" s="1" t="s">
        <v>3</v>
      </c>
    </row>
    <row r="35618" spans="1:2" x14ac:dyDescent="0.2">
      <c r="A35618" s="1" t="s">
        <v>35620</v>
      </c>
      <c r="B35618" s="1" t="s">
        <v>3</v>
      </c>
    </row>
    <row r="35619" spans="1:2" x14ac:dyDescent="0.2">
      <c r="A35619" s="1" t="s">
        <v>35621</v>
      </c>
      <c r="B35619" s="1" t="s">
        <v>3</v>
      </c>
    </row>
    <row r="35620" spans="1:2" x14ac:dyDescent="0.2">
      <c r="A35620" s="1" t="s">
        <v>35622</v>
      </c>
      <c r="B35620" s="1" t="s">
        <v>8</v>
      </c>
    </row>
    <row r="35621" spans="1:2" x14ac:dyDescent="0.2">
      <c r="A35621" s="1" t="s">
        <v>35623</v>
      </c>
      <c r="B35621" s="1" t="s">
        <v>8</v>
      </c>
    </row>
    <row r="35622" spans="1:2" x14ac:dyDescent="0.2">
      <c r="A35622" s="1" t="s">
        <v>35624</v>
      </c>
      <c r="B35622" s="1" t="s">
        <v>3</v>
      </c>
    </row>
    <row r="35623" spans="1:2" x14ac:dyDescent="0.2">
      <c r="A35623" s="1" t="s">
        <v>35625</v>
      </c>
      <c r="B35623" s="1" t="s">
        <v>3</v>
      </c>
    </row>
    <row r="35624" spans="1:2" x14ac:dyDescent="0.2">
      <c r="A35624" s="1" t="s">
        <v>35626</v>
      </c>
      <c r="B35624" s="1" t="s">
        <v>3</v>
      </c>
    </row>
    <row r="35625" spans="1:2" x14ac:dyDescent="0.2">
      <c r="A35625" s="1" t="s">
        <v>35627</v>
      </c>
      <c r="B35625" s="1" t="s">
        <v>8</v>
      </c>
    </row>
    <row r="35626" spans="1:2" x14ac:dyDescent="0.2">
      <c r="A35626" s="1" t="s">
        <v>35628</v>
      </c>
      <c r="B35626" s="1" t="s">
        <v>3</v>
      </c>
    </row>
    <row r="35627" spans="1:2" x14ac:dyDescent="0.2">
      <c r="A35627" s="1" t="s">
        <v>35629</v>
      </c>
      <c r="B35627" s="1" t="s">
        <v>3</v>
      </c>
    </row>
    <row r="35628" spans="1:2" x14ac:dyDescent="0.2">
      <c r="A35628" s="1" t="s">
        <v>35630</v>
      </c>
      <c r="B35628" s="1" t="s">
        <v>3</v>
      </c>
    </row>
    <row r="35629" spans="1:2" x14ac:dyDescent="0.2">
      <c r="A35629" s="1" t="s">
        <v>35631</v>
      </c>
      <c r="B35629" s="1" t="s">
        <v>3</v>
      </c>
    </row>
    <row r="35630" spans="1:2" x14ac:dyDescent="0.2">
      <c r="A35630" s="1" t="s">
        <v>35632</v>
      </c>
      <c r="B35630" s="1" t="s">
        <v>3</v>
      </c>
    </row>
    <row r="35631" spans="1:2" x14ac:dyDescent="0.2">
      <c r="A35631" s="1" t="s">
        <v>35633</v>
      </c>
      <c r="B35631" s="1" t="s">
        <v>3</v>
      </c>
    </row>
    <row r="35632" spans="1:2" x14ac:dyDescent="0.2">
      <c r="A35632" s="1" t="s">
        <v>35634</v>
      </c>
      <c r="B35632" s="1" t="s">
        <v>3</v>
      </c>
    </row>
    <row r="35633" spans="1:2" x14ac:dyDescent="0.2">
      <c r="A35633" s="1" t="s">
        <v>35635</v>
      </c>
      <c r="B35633" s="1" t="s">
        <v>3</v>
      </c>
    </row>
    <row r="35634" spans="1:2" x14ac:dyDescent="0.2">
      <c r="A35634" s="1" t="s">
        <v>35636</v>
      </c>
      <c r="B35634" s="1" t="s">
        <v>3</v>
      </c>
    </row>
    <row r="35635" spans="1:2" x14ac:dyDescent="0.2">
      <c r="A35635" s="1" t="s">
        <v>35637</v>
      </c>
      <c r="B35635" s="1" t="s">
        <v>3</v>
      </c>
    </row>
    <row r="35636" spans="1:2" x14ac:dyDescent="0.2">
      <c r="A35636" s="1" t="s">
        <v>35638</v>
      </c>
      <c r="B35636" s="1" t="s">
        <v>3</v>
      </c>
    </row>
    <row r="35637" spans="1:2" x14ac:dyDescent="0.2">
      <c r="A35637" s="1" t="s">
        <v>35639</v>
      </c>
      <c r="B35637" s="1" t="s">
        <v>3</v>
      </c>
    </row>
    <row r="35638" spans="1:2" x14ac:dyDescent="0.2">
      <c r="A35638" s="1" t="s">
        <v>35640</v>
      </c>
      <c r="B35638" s="1" t="s">
        <v>3</v>
      </c>
    </row>
    <row r="35639" spans="1:2" x14ac:dyDescent="0.2">
      <c r="A35639" s="1" t="s">
        <v>35641</v>
      </c>
      <c r="B35639" s="1" t="s">
        <v>3</v>
      </c>
    </row>
    <row r="35640" spans="1:2" x14ac:dyDescent="0.2">
      <c r="A35640" s="1" t="s">
        <v>35642</v>
      </c>
      <c r="B35640" s="1" t="s">
        <v>3</v>
      </c>
    </row>
    <row r="35641" spans="1:2" x14ac:dyDescent="0.2">
      <c r="A35641" s="1" t="s">
        <v>35643</v>
      </c>
      <c r="B35641" s="1" t="s">
        <v>8</v>
      </c>
    </row>
    <row r="35642" spans="1:2" x14ac:dyDescent="0.2">
      <c r="A35642" s="1" t="s">
        <v>35644</v>
      </c>
      <c r="B35642" s="1" t="s">
        <v>3</v>
      </c>
    </row>
    <row r="35643" spans="1:2" x14ac:dyDescent="0.2">
      <c r="A35643" s="1" t="s">
        <v>35645</v>
      </c>
      <c r="B35643" s="1" t="s">
        <v>3</v>
      </c>
    </row>
    <row r="35644" spans="1:2" x14ac:dyDescent="0.2">
      <c r="A35644" s="1" t="s">
        <v>35646</v>
      </c>
      <c r="B35644" s="1" t="s">
        <v>3</v>
      </c>
    </row>
    <row r="35645" spans="1:2" x14ac:dyDescent="0.2">
      <c r="A35645" s="1" t="s">
        <v>35647</v>
      </c>
      <c r="B35645" s="1" t="s">
        <v>3</v>
      </c>
    </row>
    <row r="35646" spans="1:2" x14ac:dyDescent="0.2">
      <c r="A35646" s="1" t="s">
        <v>35648</v>
      </c>
      <c r="B35646" s="1" t="s">
        <v>3</v>
      </c>
    </row>
    <row r="35647" spans="1:2" x14ac:dyDescent="0.2">
      <c r="A35647" s="1" t="s">
        <v>35649</v>
      </c>
      <c r="B35647" s="1" t="s">
        <v>3</v>
      </c>
    </row>
    <row r="35648" spans="1:2" x14ac:dyDescent="0.2">
      <c r="A35648" s="1" t="s">
        <v>35650</v>
      </c>
      <c r="B35648" s="1" t="s">
        <v>3</v>
      </c>
    </row>
    <row r="35649" spans="1:2" x14ac:dyDescent="0.2">
      <c r="A35649" s="1" t="s">
        <v>35651</v>
      </c>
      <c r="B35649" s="1" t="s">
        <v>3</v>
      </c>
    </row>
    <row r="35650" spans="1:2" x14ac:dyDescent="0.2">
      <c r="A35650" s="1" t="s">
        <v>35652</v>
      </c>
      <c r="B35650" s="1" t="s">
        <v>3</v>
      </c>
    </row>
    <row r="35651" spans="1:2" x14ac:dyDescent="0.2">
      <c r="A35651" s="1" t="s">
        <v>35653</v>
      </c>
      <c r="B35651" s="1" t="s">
        <v>3</v>
      </c>
    </row>
    <row r="35652" spans="1:2" x14ac:dyDescent="0.2">
      <c r="A35652" s="1" t="s">
        <v>35654</v>
      </c>
      <c r="B35652" s="1" t="s">
        <v>3</v>
      </c>
    </row>
    <row r="35653" spans="1:2" x14ac:dyDescent="0.2">
      <c r="A35653" s="1" t="s">
        <v>35655</v>
      </c>
      <c r="B35653" s="1" t="s">
        <v>3</v>
      </c>
    </row>
    <row r="35654" spans="1:2" x14ac:dyDescent="0.2">
      <c r="A35654" s="1" t="s">
        <v>35656</v>
      </c>
      <c r="B35654" s="1" t="s">
        <v>3</v>
      </c>
    </row>
    <row r="35655" spans="1:2" x14ac:dyDescent="0.2">
      <c r="A35655" s="1" t="s">
        <v>35657</v>
      </c>
      <c r="B35655" s="1" t="s">
        <v>3</v>
      </c>
    </row>
    <row r="35656" spans="1:2" x14ac:dyDescent="0.2">
      <c r="A35656" s="1" t="s">
        <v>35658</v>
      </c>
      <c r="B35656" s="1" t="s">
        <v>3</v>
      </c>
    </row>
    <row r="35657" spans="1:2" x14ac:dyDescent="0.2">
      <c r="A35657" s="1" t="s">
        <v>35659</v>
      </c>
      <c r="B35657" s="1" t="s">
        <v>3</v>
      </c>
    </row>
    <row r="35658" spans="1:2" x14ac:dyDescent="0.2">
      <c r="A35658" s="1" t="s">
        <v>35660</v>
      </c>
      <c r="B35658" s="1" t="s">
        <v>3</v>
      </c>
    </row>
    <row r="35659" spans="1:2" x14ac:dyDescent="0.2">
      <c r="A35659" s="1" t="s">
        <v>35661</v>
      </c>
      <c r="B35659" s="1" t="s">
        <v>3</v>
      </c>
    </row>
    <row r="35660" spans="1:2" x14ac:dyDescent="0.2">
      <c r="A35660" s="1" t="s">
        <v>35662</v>
      </c>
      <c r="B35660" s="1" t="s">
        <v>3</v>
      </c>
    </row>
    <row r="35661" spans="1:2" x14ac:dyDescent="0.2">
      <c r="A35661" s="1" t="s">
        <v>35663</v>
      </c>
      <c r="B35661" s="1" t="s">
        <v>8</v>
      </c>
    </row>
    <row r="35662" spans="1:2" x14ac:dyDescent="0.2">
      <c r="A35662" s="1" t="s">
        <v>35664</v>
      </c>
      <c r="B35662" s="1" t="s">
        <v>3</v>
      </c>
    </row>
    <row r="35663" spans="1:2" x14ac:dyDescent="0.2">
      <c r="A35663" s="1" t="s">
        <v>35665</v>
      </c>
      <c r="B35663" s="1" t="s">
        <v>3</v>
      </c>
    </row>
    <row r="35664" spans="1:2" x14ac:dyDescent="0.2">
      <c r="A35664" s="1" t="s">
        <v>35666</v>
      </c>
      <c r="B35664" s="1" t="s">
        <v>8</v>
      </c>
    </row>
    <row r="35665" spans="1:2" x14ac:dyDescent="0.2">
      <c r="A35665" s="1" t="s">
        <v>35667</v>
      </c>
      <c r="B35665" s="1" t="s">
        <v>3</v>
      </c>
    </row>
    <row r="35666" spans="1:2" x14ac:dyDescent="0.2">
      <c r="A35666" s="1" t="s">
        <v>35668</v>
      </c>
      <c r="B35666" s="1" t="s">
        <v>3</v>
      </c>
    </row>
    <row r="35667" spans="1:2" x14ac:dyDescent="0.2">
      <c r="A35667" s="1" t="s">
        <v>35669</v>
      </c>
      <c r="B35667" s="1" t="s">
        <v>8</v>
      </c>
    </row>
    <row r="35668" spans="1:2" x14ac:dyDescent="0.2">
      <c r="A35668" s="1" t="s">
        <v>35670</v>
      </c>
      <c r="B35668" s="1" t="s">
        <v>3</v>
      </c>
    </row>
    <row r="35669" spans="1:2" x14ac:dyDescent="0.2">
      <c r="A35669" s="1" t="s">
        <v>35671</v>
      </c>
      <c r="B35669" s="1" t="s">
        <v>3</v>
      </c>
    </row>
    <row r="35670" spans="1:2" x14ac:dyDescent="0.2">
      <c r="A35670" s="1" t="s">
        <v>35672</v>
      </c>
      <c r="B35670" s="1" t="s">
        <v>3</v>
      </c>
    </row>
    <row r="35671" spans="1:2" x14ac:dyDescent="0.2">
      <c r="A35671" s="1" t="s">
        <v>35673</v>
      </c>
      <c r="B35671" s="1" t="s">
        <v>3</v>
      </c>
    </row>
    <row r="35672" spans="1:2" x14ac:dyDescent="0.2">
      <c r="A35672" s="1" t="s">
        <v>35674</v>
      </c>
      <c r="B35672" s="1" t="s">
        <v>3</v>
      </c>
    </row>
    <row r="35673" spans="1:2" x14ac:dyDescent="0.2">
      <c r="A35673" s="1" t="s">
        <v>35675</v>
      </c>
      <c r="B35673" s="1" t="s">
        <v>3</v>
      </c>
    </row>
    <row r="35674" spans="1:2" x14ac:dyDescent="0.2">
      <c r="A35674" s="1" t="s">
        <v>35676</v>
      </c>
      <c r="B35674" s="1" t="s">
        <v>3</v>
      </c>
    </row>
    <row r="35675" spans="1:2" x14ac:dyDescent="0.2">
      <c r="A35675" s="1" t="s">
        <v>35677</v>
      </c>
      <c r="B35675" s="1" t="s">
        <v>3</v>
      </c>
    </row>
    <row r="35676" spans="1:2" x14ac:dyDescent="0.2">
      <c r="A35676" s="1" t="s">
        <v>35678</v>
      </c>
      <c r="B35676" s="1" t="s">
        <v>3</v>
      </c>
    </row>
    <row r="35677" spans="1:2" x14ac:dyDescent="0.2">
      <c r="A35677" s="1" t="s">
        <v>35679</v>
      </c>
      <c r="B35677" s="1" t="s">
        <v>3</v>
      </c>
    </row>
    <row r="35678" spans="1:2" x14ac:dyDescent="0.2">
      <c r="A35678" s="1" t="s">
        <v>35680</v>
      </c>
      <c r="B35678" s="1" t="s">
        <v>3</v>
      </c>
    </row>
    <row r="35679" spans="1:2" x14ac:dyDescent="0.2">
      <c r="A35679" s="1" t="s">
        <v>35681</v>
      </c>
      <c r="B35679" s="1" t="s">
        <v>3</v>
      </c>
    </row>
    <row r="35680" spans="1:2" x14ac:dyDescent="0.2">
      <c r="A35680" s="1" t="s">
        <v>35682</v>
      </c>
      <c r="B35680" s="1" t="s">
        <v>3</v>
      </c>
    </row>
    <row r="35681" spans="1:2" x14ac:dyDescent="0.2">
      <c r="A35681" s="1" t="s">
        <v>35683</v>
      </c>
      <c r="B35681" s="1" t="s">
        <v>3</v>
      </c>
    </row>
    <row r="35682" spans="1:2" x14ac:dyDescent="0.2">
      <c r="A35682" s="1" t="s">
        <v>35684</v>
      </c>
      <c r="B35682" s="1" t="s">
        <v>3</v>
      </c>
    </row>
    <row r="35683" spans="1:2" x14ac:dyDescent="0.2">
      <c r="A35683" s="1" t="s">
        <v>35685</v>
      </c>
      <c r="B35683" s="1" t="s">
        <v>3</v>
      </c>
    </row>
    <row r="35684" spans="1:2" x14ac:dyDescent="0.2">
      <c r="A35684" s="1" t="s">
        <v>35686</v>
      </c>
      <c r="B35684" s="1" t="s">
        <v>3</v>
      </c>
    </row>
    <row r="35685" spans="1:2" x14ac:dyDescent="0.2">
      <c r="A35685" s="1" t="s">
        <v>35687</v>
      </c>
      <c r="B35685" s="1" t="s">
        <v>8</v>
      </c>
    </row>
    <row r="35686" spans="1:2" x14ac:dyDescent="0.2">
      <c r="A35686" s="1" t="s">
        <v>35688</v>
      </c>
      <c r="B35686" s="1" t="s">
        <v>3</v>
      </c>
    </row>
    <row r="35687" spans="1:2" x14ac:dyDescent="0.2">
      <c r="A35687" s="1" t="s">
        <v>35689</v>
      </c>
      <c r="B35687" s="1" t="s">
        <v>3</v>
      </c>
    </row>
    <row r="35688" spans="1:2" x14ac:dyDescent="0.2">
      <c r="A35688" s="1" t="s">
        <v>35690</v>
      </c>
      <c r="B35688" s="1" t="s">
        <v>8</v>
      </c>
    </row>
    <row r="35689" spans="1:2" x14ac:dyDescent="0.2">
      <c r="A35689" s="1" t="s">
        <v>35691</v>
      </c>
      <c r="B35689" s="1" t="s">
        <v>3</v>
      </c>
    </row>
    <row r="35690" spans="1:2" x14ac:dyDescent="0.2">
      <c r="A35690" s="1" t="s">
        <v>35692</v>
      </c>
      <c r="B35690" s="1" t="s">
        <v>3</v>
      </c>
    </row>
    <row r="35691" spans="1:2" x14ac:dyDescent="0.2">
      <c r="A35691" s="1" t="s">
        <v>35693</v>
      </c>
      <c r="B35691" s="1" t="s">
        <v>3</v>
      </c>
    </row>
    <row r="35692" spans="1:2" x14ac:dyDescent="0.2">
      <c r="A35692" s="1" t="s">
        <v>35694</v>
      </c>
      <c r="B35692" s="1" t="s">
        <v>8</v>
      </c>
    </row>
    <row r="35693" spans="1:2" x14ac:dyDescent="0.2">
      <c r="A35693" s="1" t="s">
        <v>35695</v>
      </c>
      <c r="B35693" s="1" t="s">
        <v>3</v>
      </c>
    </row>
    <row r="35694" spans="1:2" x14ac:dyDescent="0.2">
      <c r="A35694" s="1" t="s">
        <v>35696</v>
      </c>
      <c r="B35694" s="1" t="s">
        <v>3</v>
      </c>
    </row>
    <row r="35695" spans="1:2" x14ac:dyDescent="0.2">
      <c r="A35695" s="1" t="s">
        <v>35697</v>
      </c>
      <c r="B35695" s="1" t="s">
        <v>3</v>
      </c>
    </row>
    <row r="35696" spans="1:2" x14ac:dyDescent="0.2">
      <c r="A35696" s="1" t="s">
        <v>35698</v>
      </c>
      <c r="B35696" s="1" t="s">
        <v>3</v>
      </c>
    </row>
    <row r="35697" spans="1:2" x14ac:dyDescent="0.2">
      <c r="A35697" s="1" t="s">
        <v>35699</v>
      </c>
      <c r="B35697" s="1" t="s">
        <v>3</v>
      </c>
    </row>
    <row r="35698" spans="1:2" x14ac:dyDescent="0.2">
      <c r="A35698" s="1" t="s">
        <v>35700</v>
      </c>
      <c r="B35698" s="1" t="s">
        <v>3</v>
      </c>
    </row>
    <row r="35699" spans="1:2" x14ac:dyDescent="0.2">
      <c r="A35699" s="1" t="s">
        <v>35701</v>
      </c>
      <c r="B35699" s="1" t="s">
        <v>3</v>
      </c>
    </row>
    <row r="35700" spans="1:2" x14ac:dyDescent="0.2">
      <c r="A35700" s="1" t="s">
        <v>35702</v>
      </c>
      <c r="B35700" s="1" t="s">
        <v>3</v>
      </c>
    </row>
    <row r="35701" spans="1:2" x14ac:dyDescent="0.2">
      <c r="A35701" s="1" t="s">
        <v>35703</v>
      </c>
      <c r="B35701" s="1" t="s">
        <v>3</v>
      </c>
    </row>
    <row r="35702" spans="1:2" x14ac:dyDescent="0.2">
      <c r="A35702" s="1" t="s">
        <v>35704</v>
      </c>
      <c r="B35702" s="1" t="s">
        <v>3</v>
      </c>
    </row>
    <row r="35703" spans="1:2" x14ac:dyDescent="0.2">
      <c r="A35703" s="1" t="s">
        <v>35705</v>
      </c>
      <c r="B35703" s="1" t="s">
        <v>3</v>
      </c>
    </row>
    <row r="35704" spans="1:2" x14ac:dyDescent="0.2">
      <c r="A35704" s="1" t="s">
        <v>35706</v>
      </c>
      <c r="B35704" s="1" t="s">
        <v>3</v>
      </c>
    </row>
    <row r="35705" spans="1:2" x14ac:dyDescent="0.2">
      <c r="A35705" s="1" t="s">
        <v>35707</v>
      </c>
      <c r="B35705" s="1" t="s">
        <v>3</v>
      </c>
    </row>
    <row r="35706" spans="1:2" x14ac:dyDescent="0.2">
      <c r="A35706" s="1" t="s">
        <v>35708</v>
      </c>
      <c r="B35706" s="1" t="s">
        <v>3</v>
      </c>
    </row>
    <row r="35707" spans="1:2" x14ac:dyDescent="0.2">
      <c r="A35707" s="1" t="s">
        <v>35709</v>
      </c>
      <c r="B35707" s="1" t="s">
        <v>3</v>
      </c>
    </row>
    <row r="35708" spans="1:2" x14ac:dyDescent="0.2">
      <c r="A35708" s="1" t="s">
        <v>35710</v>
      </c>
      <c r="B35708" s="1" t="s">
        <v>3</v>
      </c>
    </row>
    <row r="35709" spans="1:2" x14ac:dyDescent="0.2">
      <c r="A35709" s="1" t="s">
        <v>35711</v>
      </c>
      <c r="B35709" s="1" t="s">
        <v>3</v>
      </c>
    </row>
    <row r="35710" spans="1:2" x14ac:dyDescent="0.2">
      <c r="A35710" s="1" t="s">
        <v>35712</v>
      </c>
      <c r="B35710" s="1" t="s">
        <v>3</v>
      </c>
    </row>
    <row r="35711" spans="1:2" x14ac:dyDescent="0.2">
      <c r="A35711" s="1" t="s">
        <v>35713</v>
      </c>
      <c r="B35711" s="1" t="s">
        <v>3</v>
      </c>
    </row>
    <row r="35712" spans="1:2" x14ac:dyDescent="0.2">
      <c r="A35712" s="1" t="s">
        <v>35714</v>
      </c>
      <c r="B35712" s="1" t="s">
        <v>3</v>
      </c>
    </row>
    <row r="35713" spans="1:2" x14ac:dyDescent="0.2">
      <c r="A35713" s="1" t="s">
        <v>35715</v>
      </c>
      <c r="B35713" s="1" t="s">
        <v>3</v>
      </c>
    </row>
    <row r="35714" spans="1:2" x14ac:dyDescent="0.2">
      <c r="A35714" s="1" t="s">
        <v>35716</v>
      </c>
      <c r="B35714" s="1" t="s">
        <v>3</v>
      </c>
    </row>
    <row r="35715" spans="1:2" x14ac:dyDescent="0.2">
      <c r="A35715" s="1" t="s">
        <v>35717</v>
      </c>
      <c r="B35715" s="1" t="s">
        <v>3</v>
      </c>
    </row>
    <row r="35716" spans="1:2" x14ac:dyDescent="0.2">
      <c r="A35716" s="1" t="s">
        <v>35718</v>
      </c>
      <c r="B35716" s="1" t="s">
        <v>3</v>
      </c>
    </row>
    <row r="35717" spans="1:2" x14ac:dyDescent="0.2">
      <c r="A35717" s="1" t="s">
        <v>35719</v>
      </c>
      <c r="B35717" s="1" t="s">
        <v>3</v>
      </c>
    </row>
    <row r="35718" spans="1:2" x14ac:dyDescent="0.2">
      <c r="A35718" s="1" t="s">
        <v>35720</v>
      </c>
      <c r="B35718" s="1" t="s">
        <v>3</v>
      </c>
    </row>
    <row r="35719" spans="1:2" x14ac:dyDescent="0.2">
      <c r="A35719" s="1" t="s">
        <v>35721</v>
      </c>
      <c r="B35719" s="1" t="s">
        <v>3</v>
      </c>
    </row>
    <row r="35720" spans="1:2" x14ac:dyDescent="0.2">
      <c r="A35720" s="1" t="s">
        <v>35722</v>
      </c>
      <c r="B35720" s="1" t="s">
        <v>3</v>
      </c>
    </row>
    <row r="35721" spans="1:2" x14ac:dyDescent="0.2">
      <c r="A35721" s="1" t="s">
        <v>35723</v>
      </c>
      <c r="B35721" s="1" t="s">
        <v>3</v>
      </c>
    </row>
    <row r="35722" spans="1:2" x14ac:dyDescent="0.2">
      <c r="A35722" s="1" t="s">
        <v>35724</v>
      </c>
      <c r="B35722" s="1" t="s">
        <v>3</v>
      </c>
    </row>
    <row r="35723" spans="1:2" x14ac:dyDescent="0.2">
      <c r="A35723" s="1" t="s">
        <v>35725</v>
      </c>
      <c r="B35723" s="1" t="s">
        <v>3</v>
      </c>
    </row>
    <row r="35724" spans="1:2" x14ac:dyDescent="0.2">
      <c r="A35724" s="1" t="s">
        <v>35726</v>
      </c>
      <c r="B35724" s="1" t="s">
        <v>3</v>
      </c>
    </row>
    <row r="35725" spans="1:2" x14ac:dyDescent="0.2">
      <c r="A35725" s="1" t="s">
        <v>35727</v>
      </c>
      <c r="B35725" s="1" t="s">
        <v>3</v>
      </c>
    </row>
    <row r="35726" spans="1:2" x14ac:dyDescent="0.2">
      <c r="A35726" s="1" t="s">
        <v>35728</v>
      </c>
      <c r="B35726" s="1" t="s">
        <v>3</v>
      </c>
    </row>
    <row r="35727" spans="1:2" x14ac:dyDescent="0.2">
      <c r="A35727" s="1" t="s">
        <v>35729</v>
      </c>
      <c r="B35727" s="1" t="s">
        <v>3</v>
      </c>
    </row>
    <row r="35728" spans="1:2" x14ac:dyDescent="0.2">
      <c r="A35728" s="1" t="s">
        <v>35730</v>
      </c>
      <c r="B35728" s="1" t="s">
        <v>8</v>
      </c>
    </row>
    <row r="35729" spans="1:2" x14ac:dyDescent="0.2">
      <c r="A35729" s="1" t="s">
        <v>35731</v>
      </c>
      <c r="B35729" s="1" t="s">
        <v>3</v>
      </c>
    </row>
    <row r="35730" spans="1:2" x14ac:dyDescent="0.2">
      <c r="A35730" s="1" t="s">
        <v>35732</v>
      </c>
      <c r="B35730" s="1" t="s">
        <v>3</v>
      </c>
    </row>
    <row r="35731" spans="1:2" x14ac:dyDescent="0.2">
      <c r="A35731" s="1" t="s">
        <v>35733</v>
      </c>
      <c r="B35731" s="1" t="s">
        <v>3</v>
      </c>
    </row>
    <row r="35732" spans="1:2" x14ac:dyDescent="0.2">
      <c r="A35732" s="1" t="s">
        <v>35734</v>
      </c>
      <c r="B35732" s="1" t="s">
        <v>3</v>
      </c>
    </row>
    <row r="35733" spans="1:2" x14ac:dyDescent="0.2">
      <c r="A35733" s="1" t="s">
        <v>35735</v>
      </c>
      <c r="B35733" s="1" t="s">
        <v>8</v>
      </c>
    </row>
    <row r="35734" spans="1:2" x14ac:dyDescent="0.2">
      <c r="A35734" s="1" t="s">
        <v>35736</v>
      </c>
      <c r="B35734" s="1" t="s">
        <v>3</v>
      </c>
    </row>
    <row r="35735" spans="1:2" x14ac:dyDescent="0.2">
      <c r="A35735" s="1" t="s">
        <v>35737</v>
      </c>
      <c r="B35735" s="1" t="s">
        <v>3</v>
      </c>
    </row>
    <row r="35736" spans="1:2" x14ac:dyDescent="0.2">
      <c r="A35736" s="1" t="s">
        <v>35738</v>
      </c>
      <c r="B35736" s="1" t="s">
        <v>3</v>
      </c>
    </row>
    <row r="35737" spans="1:2" x14ac:dyDescent="0.2">
      <c r="A35737" s="1" t="s">
        <v>35739</v>
      </c>
      <c r="B35737" s="1" t="s">
        <v>3</v>
      </c>
    </row>
    <row r="35738" spans="1:2" x14ac:dyDescent="0.2">
      <c r="A35738" s="1" t="s">
        <v>35740</v>
      </c>
      <c r="B35738" s="1" t="s">
        <v>3</v>
      </c>
    </row>
    <row r="35739" spans="1:2" x14ac:dyDescent="0.2">
      <c r="A35739" s="1" t="s">
        <v>35741</v>
      </c>
      <c r="B35739" s="1" t="s">
        <v>3</v>
      </c>
    </row>
    <row r="35740" spans="1:2" x14ac:dyDescent="0.2">
      <c r="A35740" s="1" t="s">
        <v>35742</v>
      </c>
      <c r="B35740" s="1" t="s">
        <v>3</v>
      </c>
    </row>
    <row r="35741" spans="1:2" x14ac:dyDescent="0.2">
      <c r="A35741" s="1" t="s">
        <v>35743</v>
      </c>
      <c r="B35741" s="1" t="s">
        <v>3</v>
      </c>
    </row>
    <row r="35742" spans="1:2" x14ac:dyDescent="0.2">
      <c r="A35742" s="1" t="s">
        <v>35744</v>
      </c>
      <c r="B35742" s="1" t="s">
        <v>3</v>
      </c>
    </row>
    <row r="35743" spans="1:2" x14ac:dyDescent="0.2">
      <c r="A35743" s="1" t="s">
        <v>35745</v>
      </c>
      <c r="B35743" s="1" t="s">
        <v>3</v>
      </c>
    </row>
    <row r="35744" spans="1:2" x14ac:dyDescent="0.2">
      <c r="A35744" s="1" t="s">
        <v>35746</v>
      </c>
      <c r="B35744" s="1" t="s">
        <v>3</v>
      </c>
    </row>
    <row r="35745" spans="1:2" x14ac:dyDescent="0.2">
      <c r="A35745" s="1" t="s">
        <v>35747</v>
      </c>
      <c r="B35745" s="1" t="s">
        <v>3</v>
      </c>
    </row>
    <row r="35746" spans="1:2" x14ac:dyDescent="0.2">
      <c r="A35746" s="1" t="s">
        <v>35748</v>
      </c>
      <c r="B35746" s="1" t="s">
        <v>3</v>
      </c>
    </row>
    <row r="35747" spans="1:2" x14ac:dyDescent="0.2">
      <c r="A35747" s="1" t="s">
        <v>35749</v>
      </c>
      <c r="B35747" s="1" t="s">
        <v>3</v>
      </c>
    </row>
    <row r="35748" spans="1:2" x14ac:dyDescent="0.2">
      <c r="A35748" s="1" t="s">
        <v>35750</v>
      </c>
      <c r="B35748" s="1" t="s">
        <v>3</v>
      </c>
    </row>
    <row r="35749" spans="1:2" x14ac:dyDescent="0.2">
      <c r="A35749" s="1" t="s">
        <v>35751</v>
      </c>
      <c r="B35749" s="1" t="s">
        <v>8</v>
      </c>
    </row>
    <row r="35750" spans="1:2" x14ac:dyDescent="0.2">
      <c r="A35750" s="1" t="s">
        <v>35752</v>
      </c>
      <c r="B35750" s="1" t="s">
        <v>3</v>
      </c>
    </row>
    <row r="35751" spans="1:2" x14ac:dyDescent="0.2">
      <c r="A35751" s="1" t="s">
        <v>35753</v>
      </c>
      <c r="B35751" s="1" t="s">
        <v>3</v>
      </c>
    </row>
    <row r="35752" spans="1:2" x14ac:dyDescent="0.2">
      <c r="A35752" s="1" t="s">
        <v>35754</v>
      </c>
      <c r="B35752" s="1" t="s">
        <v>3</v>
      </c>
    </row>
    <row r="35753" spans="1:2" x14ac:dyDescent="0.2">
      <c r="A35753" s="1" t="s">
        <v>35755</v>
      </c>
      <c r="B35753" s="1" t="s">
        <v>3</v>
      </c>
    </row>
    <row r="35754" spans="1:2" x14ac:dyDescent="0.2">
      <c r="A35754" s="1" t="s">
        <v>35756</v>
      </c>
      <c r="B35754" s="1" t="s">
        <v>3</v>
      </c>
    </row>
    <row r="35755" spans="1:2" x14ac:dyDescent="0.2">
      <c r="A35755" s="1" t="s">
        <v>35757</v>
      </c>
      <c r="B35755" s="1" t="s">
        <v>3</v>
      </c>
    </row>
    <row r="35756" spans="1:2" x14ac:dyDescent="0.2">
      <c r="A35756" s="1" t="s">
        <v>35758</v>
      </c>
      <c r="B35756" s="1" t="s">
        <v>8</v>
      </c>
    </row>
    <row r="35757" spans="1:2" x14ac:dyDescent="0.2">
      <c r="A35757" s="1" t="s">
        <v>35759</v>
      </c>
      <c r="B35757" s="1" t="s">
        <v>3</v>
      </c>
    </row>
    <row r="35758" spans="1:2" x14ac:dyDescent="0.2">
      <c r="A35758" s="1" t="s">
        <v>35760</v>
      </c>
      <c r="B35758" s="1" t="s">
        <v>3</v>
      </c>
    </row>
    <row r="35759" spans="1:2" x14ac:dyDescent="0.2">
      <c r="A35759" s="1" t="s">
        <v>35761</v>
      </c>
      <c r="B35759" s="1" t="s">
        <v>3</v>
      </c>
    </row>
    <row r="35760" spans="1:2" x14ac:dyDescent="0.2">
      <c r="A35760" s="1" t="s">
        <v>35762</v>
      </c>
      <c r="B35760" s="1" t="s">
        <v>3</v>
      </c>
    </row>
    <row r="35761" spans="1:2" x14ac:dyDescent="0.2">
      <c r="A35761" s="1" t="s">
        <v>35763</v>
      </c>
      <c r="B35761" s="1" t="s">
        <v>3</v>
      </c>
    </row>
    <row r="35762" spans="1:2" x14ac:dyDescent="0.2">
      <c r="A35762" s="1" t="s">
        <v>35764</v>
      </c>
      <c r="B35762" s="1" t="s">
        <v>3</v>
      </c>
    </row>
    <row r="35763" spans="1:2" x14ac:dyDescent="0.2">
      <c r="A35763" s="1" t="s">
        <v>35765</v>
      </c>
      <c r="B35763" s="1" t="s">
        <v>3</v>
      </c>
    </row>
    <row r="35764" spans="1:2" x14ac:dyDescent="0.2">
      <c r="A35764" s="1" t="s">
        <v>35766</v>
      </c>
      <c r="B35764" s="1" t="s">
        <v>3</v>
      </c>
    </row>
    <row r="35765" spans="1:2" x14ac:dyDescent="0.2">
      <c r="A35765" s="1" t="s">
        <v>35767</v>
      </c>
      <c r="B35765" s="1" t="s">
        <v>3</v>
      </c>
    </row>
    <row r="35766" spans="1:2" x14ac:dyDescent="0.2">
      <c r="A35766" s="1" t="s">
        <v>35768</v>
      </c>
      <c r="B35766" s="1" t="s">
        <v>3</v>
      </c>
    </row>
    <row r="35767" spans="1:2" x14ac:dyDescent="0.2">
      <c r="A35767" s="1" t="s">
        <v>35769</v>
      </c>
      <c r="B35767" s="1" t="s">
        <v>3</v>
      </c>
    </row>
    <row r="35768" spans="1:2" x14ac:dyDescent="0.2">
      <c r="A35768" s="1" t="s">
        <v>35770</v>
      </c>
      <c r="B35768" s="1" t="s">
        <v>3</v>
      </c>
    </row>
    <row r="35769" spans="1:2" x14ac:dyDescent="0.2">
      <c r="A35769" s="1" t="s">
        <v>35771</v>
      </c>
      <c r="B35769" s="1" t="s">
        <v>3</v>
      </c>
    </row>
    <row r="35770" spans="1:2" x14ac:dyDescent="0.2">
      <c r="A35770" s="1" t="s">
        <v>35772</v>
      </c>
      <c r="B35770" s="1" t="s">
        <v>3</v>
      </c>
    </row>
    <row r="35771" spans="1:2" x14ac:dyDescent="0.2">
      <c r="A35771" s="1" t="s">
        <v>35773</v>
      </c>
      <c r="B35771" s="1" t="s">
        <v>3</v>
      </c>
    </row>
    <row r="35772" spans="1:2" x14ac:dyDescent="0.2">
      <c r="A35772" s="1" t="s">
        <v>35774</v>
      </c>
      <c r="B35772" s="1" t="s">
        <v>3</v>
      </c>
    </row>
    <row r="35773" spans="1:2" x14ac:dyDescent="0.2">
      <c r="A35773" s="1" t="s">
        <v>35775</v>
      </c>
      <c r="B35773" s="1" t="s">
        <v>3</v>
      </c>
    </row>
    <row r="35774" spans="1:2" x14ac:dyDescent="0.2">
      <c r="A35774" s="1" t="s">
        <v>35776</v>
      </c>
      <c r="B35774" s="1" t="s">
        <v>3</v>
      </c>
    </row>
    <row r="35775" spans="1:2" x14ac:dyDescent="0.2">
      <c r="A35775" s="1" t="s">
        <v>35777</v>
      </c>
      <c r="B35775" s="1" t="s">
        <v>3</v>
      </c>
    </row>
    <row r="35776" spans="1:2" x14ac:dyDescent="0.2">
      <c r="A35776" s="1" t="s">
        <v>35778</v>
      </c>
      <c r="B35776" s="1" t="s">
        <v>3</v>
      </c>
    </row>
    <row r="35777" spans="1:2" x14ac:dyDescent="0.2">
      <c r="A35777" s="1" t="s">
        <v>35779</v>
      </c>
      <c r="B35777" s="1" t="s">
        <v>3</v>
      </c>
    </row>
    <row r="35778" spans="1:2" x14ac:dyDescent="0.2">
      <c r="A35778" s="1" t="s">
        <v>35780</v>
      </c>
      <c r="B35778" s="1" t="s">
        <v>3</v>
      </c>
    </row>
    <row r="35779" spans="1:2" x14ac:dyDescent="0.2">
      <c r="A35779" s="1" t="s">
        <v>35781</v>
      </c>
      <c r="B35779" s="1" t="s">
        <v>3</v>
      </c>
    </row>
    <row r="35780" spans="1:2" x14ac:dyDescent="0.2">
      <c r="A35780" s="1" t="s">
        <v>35782</v>
      </c>
      <c r="B35780" s="1" t="s">
        <v>3</v>
      </c>
    </row>
    <row r="35781" spans="1:2" x14ac:dyDescent="0.2">
      <c r="A35781" s="1" t="s">
        <v>35783</v>
      </c>
      <c r="B35781" s="1" t="s">
        <v>3</v>
      </c>
    </row>
    <row r="35782" spans="1:2" x14ac:dyDescent="0.2">
      <c r="A35782" s="1" t="s">
        <v>35784</v>
      </c>
      <c r="B35782" s="1" t="s">
        <v>3</v>
      </c>
    </row>
    <row r="35783" spans="1:2" x14ac:dyDescent="0.2">
      <c r="A35783" s="1" t="s">
        <v>35785</v>
      </c>
      <c r="B35783" s="1" t="s">
        <v>3</v>
      </c>
    </row>
    <row r="35784" spans="1:2" x14ac:dyDescent="0.2">
      <c r="A35784" s="1" t="s">
        <v>35786</v>
      </c>
      <c r="B35784" s="1" t="s">
        <v>3</v>
      </c>
    </row>
    <row r="35785" spans="1:2" x14ac:dyDescent="0.2">
      <c r="A35785" s="1" t="s">
        <v>35787</v>
      </c>
      <c r="B35785" s="1" t="s">
        <v>3</v>
      </c>
    </row>
    <row r="35786" spans="1:2" x14ac:dyDescent="0.2">
      <c r="A35786" s="1" t="s">
        <v>35788</v>
      </c>
      <c r="B35786" s="1" t="s">
        <v>3</v>
      </c>
    </row>
    <row r="35787" spans="1:2" x14ac:dyDescent="0.2">
      <c r="A35787" s="1" t="s">
        <v>35789</v>
      </c>
      <c r="B35787" s="1" t="s">
        <v>3</v>
      </c>
    </row>
    <row r="35788" spans="1:2" x14ac:dyDescent="0.2">
      <c r="A35788" s="1" t="s">
        <v>35790</v>
      </c>
      <c r="B35788" s="1" t="s">
        <v>3</v>
      </c>
    </row>
    <row r="35789" spans="1:2" x14ac:dyDescent="0.2">
      <c r="A35789" s="1" t="s">
        <v>35791</v>
      </c>
      <c r="B35789" s="1" t="s">
        <v>8</v>
      </c>
    </row>
    <row r="35790" spans="1:2" x14ac:dyDescent="0.2">
      <c r="A35790" s="1" t="s">
        <v>35792</v>
      </c>
      <c r="B35790" s="1" t="s">
        <v>3</v>
      </c>
    </row>
    <row r="35791" spans="1:2" x14ac:dyDescent="0.2">
      <c r="A35791" s="1" t="s">
        <v>35793</v>
      </c>
      <c r="B35791" s="1" t="s">
        <v>3</v>
      </c>
    </row>
    <row r="35792" spans="1:2" x14ac:dyDescent="0.2">
      <c r="A35792" s="1" t="s">
        <v>35794</v>
      </c>
      <c r="B35792" s="1" t="s">
        <v>3</v>
      </c>
    </row>
    <row r="35793" spans="1:2" x14ac:dyDescent="0.2">
      <c r="A35793" s="1" t="s">
        <v>35795</v>
      </c>
      <c r="B35793" s="1" t="s">
        <v>3</v>
      </c>
    </row>
    <row r="35794" spans="1:2" x14ac:dyDescent="0.2">
      <c r="A35794" s="1" t="s">
        <v>35796</v>
      </c>
      <c r="B35794" s="1" t="s">
        <v>8</v>
      </c>
    </row>
    <row r="35795" spans="1:2" x14ac:dyDescent="0.2">
      <c r="A35795" s="1" t="s">
        <v>35797</v>
      </c>
      <c r="B35795" s="1" t="s">
        <v>3</v>
      </c>
    </row>
    <row r="35796" spans="1:2" x14ac:dyDescent="0.2">
      <c r="A35796" s="1" t="s">
        <v>35798</v>
      </c>
      <c r="B35796" s="1" t="s">
        <v>3</v>
      </c>
    </row>
    <row r="35797" spans="1:2" x14ac:dyDescent="0.2">
      <c r="A35797" s="1" t="s">
        <v>35799</v>
      </c>
      <c r="B35797" s="1" t="s">
        <v>3</v>
      </c>
    </row>
    <row r="35798" spans="1:2" x14ac:dyDescent="0.2">
      <c r="A35798" s="1" t="s">
        <v>35800</v>
      </c>
      <c r="B35798" s="1" t="s">
        <v>3</v>
      </c>
    </row>
    <row r="35799" spans="1:2" x14ac:dyDescent="0.2">
      <c r="A35799" s="1" t="s">
        <v>35801</v>
      </c>
      <c r="B35799" s="1" t="s">
        <v>3</v>
      </c>
    </row>
    <row r="35800" spans="1:2" x14ac:dyDescent="0.2">
      <c r="A35800" s="1" t="s">
        <v>35802</v>
      </c>
      <c r="B35800" s="1" t="s">
        <v>3</v>
      </c>
    </row>
    <row r="35801" spans="1:2" x14ac:dyDescent="0.2">
      <c r="A35801" s="1" t="s">
        <v>35803</v>
      </c>
      <c r="B35801" s="1" t="s">
        <v>3</v>
      </c>
    </row>
    <row r="35802" spans="1:2" x14ac:dyDescent="0.2">
      <c r="A35802" s="1" t="s">
        <v>35804</v>
      </c>
      <c r="B35802" s="1" t="s">
        <v>3</v>
      </c>
    </row>
    <row r="35803" spans="1:2" x14ac:dyDescent="0.2">
      <c r="A35803" s="1" t="s">
        <v>35805</v>
      </c>
      <c r="B35803" s="1" t="s">
        <v>3</v>
      </c>
    </row>
    <row r="35804" spans="1:2" x14ac:dyDescent="0.2">
      <c r="A35804" s="1" t="s">
        <v>35806</v>
      </c>
      <c r="B35804" s="1" t="s">
        <v>3</v>
      </c>
    </row>
    <row r="35805" spans="1:2" x14ac:dyDescent="0.2">
      <c r="A35805" s="1" t="s">
        <v>35807</v>
      </c>
      <c r="B35805" s="1" t="s">
        <v>3</v>
      </c>
    </row>
    <row r="35806" spans="1:2" x14ac:dyDescent="0.2">
      <c r="A35806" s="1" t="s">
        <v>35808</v>
      </c>
      <c r="B35806" s="1" t="s">
        <v>3</v>
      </c>
    </row>
    <row r="35807" spans="1:2" x14ac:dyDescent="0.2">
      <c r="A35807" s="1" t="s">
        <v>35809</v>
      </c>
      <c r="B35807" s="1" t="s">
        <v>3</v>
      </c>
    </row>
    <row r="35808" spans="1:2" x14ac:dyDescent="0.2">
      <c r="A35808" s="1" t="s">
        <v>35810</v>
      </c>
      <c r="B35808" s="1" t="s">
        <v>3</v>
      </c>
    </row>
    <row r="35809" spans="1:2" x14ac:dyDescent="0.2">
      <c r="A35809" s="1" t="s">
        <v>35811</v>
      </c>
      <c r="B35809" s="1" t="s">
        <v>3</v>
      </c>
    </row>
    <row r="35810" spans="1:2" x14ac:dyDescent="0.2">
      <c r="A35810" s="1" t="s">
        <v>35812</v>
      </c>
      <c r="B35810" s="1" t="s">
        <v>8</v>
      </c>
    </row>
    <row r="35811" spans="1:2" x14ac:dyDescent="0.2">
      <c r="A35811" s="1" t="s">
        <v>35813</v>
      </c>
      <c r="B35811" s="1" t="s">
        <v>3</v>
      </c>
    </row>
    <row r="35812" spans="1:2" x14ac:dyDescent="0.2">
      <c r="A35812" s="1" t="s">
        <v>35814</v>
      </c>
      <c r="B35812" s="1" t="s">
        <v>3</v>
      </c>
    </row>
    <row r="35813" spans="1:2" x14ac:dyDescent="0.2">
      <c r="A35813" s="1" t="s">
        <v>35815</v>
      </c>
      <c r="B35813" s="1" t="s">
        <v>3</v>
      </c>
    </row>
    <row r="35814" spans="1:2" x14ac:dyDescent="0.2">
      <c r="A35814" s="1" t="s">
        <v>35816</v>
      </c>
      <c r="B35814" s="1" t="s">
        <v>3</v>
      </c>
    </row>
    <row r="35815" spans="1:2" x14ac:dyDescent="0.2">
      <c r="A35815" s="1" t="s">
        <v>35817</v>
      </c>
      <c r="B35815" s="1" t="s">
        <v>3</v>
      </c>
    </row>
    <row r="35816" spans="1:2" x14ac:dyDescent="0.2">
      <c r="A35816" s="1" t="s">
        <v>35818</v>
      </c>
      <c r="B35816" s="1" t="s">
        <v>3</v>
      </c>
    </row>
    <row r="35817" spans="1:2" x14ac:dyDescent="0.2">
      <c r="A35817" s="1" t="s">
        <v>35819</v>
      </c>
      <c r="B35817" s="1" t="s">
        <v>3</v>
      </c>
    </row>
    <row r="35818" spans="1:2" x14ac:dyDescent="0.2">
      <c r="A35818" s="1" t="s">
        <v>35820</v>
      </c>
      <c r="B35818" s="1" t="s">
        <v>3</v>
      </c>
    </row>
    <row r="35819" spans="1:2" x14ac:dyDescent="0.2">
      <c r="A35819" s="1" t="s">
        <v>35821</v>
      </c>
      <c r="B35819" s="1" t="s">
        <v>3</v>
      </c>
    </row>
    <row r="35820" spans="1:2" x14ac:dyDescent="0.2">
      <c r="A35820" s="1" t="s">
        <v>35822</v>
      </c>
      <c r="B35820" s="1" t="s">
        <v>3</v>
      </c>
    </row>
    <row r="35821" spans="1:2" x14ac:dyDescent="0.2">
      <c r="A35821" s="1" t="s">
        <v>35823</v>
      </c>
      <c r="B35821" s="1" t="s">
        <v>3</v>
      </c>
    </row>
    <row r="35822" spans="1:2" x14ac:dyDescent="0.2">
      <c r="A35822" s="1" t="s">
        <v>35824</v>
      </c>
      <c r="B35822" s="1" t="s">
        <v>3</v>
      </c>
    </row>
    <row r="35823" spans="1:2" x14ac:dyDescent="0.2">
      <c r="A35823" s="1" t="s">
        <v>35825</v>
      </c>
      <c r="B35823" s="1" t="s">
        <v>3</v>
      </c>
    </row>
    <row r="35824" spans="1:2" x14ac:dyDescent="0.2">
      <c r="A35824" s="1" t="s">
        <v>35826</v>
      </c>
      <c r="B35824" s="1" t="s">
        <v>3</v>
      </c>
    </row>
    <row r="35825" spans="1:2" x14ac:dyDescent="0.2">
      <c r="A35825" s="1" t="s">
        <v>35827</v>
      </c>
      <c r="B35825" s="1" t="s">
        <v>3</v>
      </c>
    </row>
    <row r="35826" spans="1:2" x14ac:dyDescent="0.2">
      <c r="A35826" s="1" t="s">
        <v>35828</v>
      </c>
      <c r="B35826" s="1" t="s">
        <v>8</v>
      </c>
    </row>
    <row r="35827" spans="1:2" x14ac:dyDescent="0.2">
      <c r="A35827" s="1" t="s">
        <v>35829</v>
      </c>
      <c r="B35827" s="1" t="s">
        <v>3</v>
      </c>
    </row>
    <row r="35828" spans="1:2" x14ac:dyDescent="0.2">
      <c r="A35828" s="1" t="s">
        <v>35830</v>
      </c>
      <c r="B35828" s="1" t="s">
        <v>3</v>
      </c>
    </row>
    <row r="35829" spans="1:2" x14ac:dyDescent="0.2">
      <c r="A35829" s="1" t="s">
        <v>35831</v>
      </c>
      <c r="B35829" s="1" t="s">
        <v>3</v>
      </c>
    </row>
    <row r="35830" spans="1:2" x14ac:dyDescent="0.2">
      <c r="A35830" s="1" t="s">
        <v>35832</v>
      </c>
      <c r="B35830" s="1" t="s">
        <v>3</v>
      </c>
    </row>
    <row r="35831" spans="1:2" x14ac:dyDescent="0.2">
      <c r="A35831" s="1" t="s">
        <v>35833</v>
      </c>
      <c r="B35831" s="1" t="s">
        <v>3</v>
      </c>
    </row>
    <row r="35832" spans="1:2" x14ac:dyDescent="0.2">
      <c r="A35832" s="1" t="s">
        <v>35834</v>
      </c>
      <c r="B35832" s="1" t="s">
        <v>3</v>
      </c>
    </row>
    <row r="35833" spans="1:2" x14ac:dyDescent="0.2">
      <c r="A35833" s="1" t="s">
        <v>35835</v>
      </c>
      <c r="B35833" s="1" t="s">
        <v>3</v>
      </c>
    </row>
    <row r="35834" spans="1:2" x14ac:dyDescent="0.2">
      <c r="A35834" s="1" t="s">
        <v>35836</v>
      </c>
      <c r="B35834" s="1" t="s">
        <v>3</v>
      </c>
    </row>
    <row r="35835" spans="1:2" x14ac:dyDescent="0.2">
      <c r="A35835" s="1" t="s">
        <v>35837</v>
      </c>
      <c r="B35835" s="1" t="s">
        <v>3</v>
      </c>
    </row>
    <row r="35836" spans="1:2" x14ac:dyDescent="0.2">
      <c r="A35836" s="1" t="s">
        <v>35838</v>
      </c>
      <c r="B35836" s="1" t="s">
        <v>3</v>
      </c>
    </row>
    <row r="35837" spans="1:2" x14ac:dyDescent="0.2">
      <c r="A35837" s="1" t="s">
        <v>35839</v>
      </c>
      <c r="B35837" s="1" t="s">
        <v>3</v>
      </c>
    </row>
    <row r="35838" spans="1:2" x14ac:dyDescent="0.2">
      <c r="A35838" s="1" t="s">
        <v>35840</v>
      </c>
      <c r="B35838" s="1" t="s">
        <v>3</v>
      </c>
    </row>
    <row r="35839" spans="1:2" x14ac:dyDescent="0.2">
      <c r="A35839" s="1" t="s">
        <v>35841</v>
      </c>
      <c r="B35839" s="1" t="s">
        <v>3</v>
      </c>
    </row>
    <row r="35840" spans="1:2" x14ac:dyDescent="0.2">
      <c r="A35840" s="1" t="s">
        <v>35842</v>
      </c>
      <c r="B35840" s="1" t="s">
        <v>8</v>
      </c>
    </row>
    <row r="35841" spans="1:2" x14ac:dyDescent="0.2">
      <c r="A35841" s="1" t="s">
        <v>35843</v>
      </c>
      <c r="B35841" s="1" t="s">
        <v>3</v>
      </c>
    </row>
    <row r="35842" spans="1:2" x14ac:dyDescent="0.2">
      <c r="A35842" s="1" t="s">
        <v>35844</v>
      </c>
      <c r="B35842" s="1" t="s">
        <v>3</v>
      </c>
    </row>
    <row r="35843" spans="1:2" x14ac:dyDescent="0.2">
      <c r="A35843" s="1" t="s">
        <v>35845</v>
      </c>
      <c r="B35843" s="1" t="s">
        <v>3</v>
      </c>
    </row>
    <row r="35844" spans="1:2" x14ac:dyDescent="0.2">
      <c r="A35844" s="1" t="s">
        <v>35846</v>
      </c>
      <c r="B35844" s="1" t="s">
        <v>3</v>
      </c>
    </row>
    <row r="35845" spans="1:2" x14ac:dyDescent="0.2">
      <c r="A35845" s="1" t="s">
        <v>35847</v>
      </c>
      <c r="B35845" s="1" t="s">
        <v>3</v>
      </c>
    </row>
    <row r="35846" spans="1:2" x14ac:dyDescent="0.2">
      <c r="A35846" s="1" t="s">
        <v>35848</v>
      </c>
      <c r="B35846" s="1" t="s">
        <v>3</v>
      </c>
    </row>
    <row r="35847" spans="1:2" x14ac:dyDescent="0.2">
      <c r="A35847" s="1" t="s">
        <v>35849</v>
      </c>
      <c r="B35847" s="1" t="s">
        <v>3</v>
      </c>
    </row>
    <row r="35848" spans="1:2" x14ac:dyDescent="0.2">
      <c r="A35848" s="1" t="s">
        <v>35850</v>
      </c>
      <c r="B35848" s="1" t="s">
        <v>3</v>
      </c>
    </row>
    <row r="35849" spans="1:2" x14ac:dyDescent="0.2">
      <c r="A35849" s="1" t="s">
        <v>35851</v>
      </c>
      <c r="B35849" s="1" t="s">
        <v>3</v>
      </c>
    </row>
    <row r="35850" spans="1:2" x14ac:dyDescent="0.2">
      <c r="A35850" s="1" t="s">
        <v>35852</v>
      </c>
      <c r="B35850" s="1" t="s">
        <v>3</v>
      </c>
    </row>
    <row r="35851" spans="1:2" x14ac:dyDescent="0.2">
      <c r="A35851" s="1" t="s">
        <v>35853</v>
      </c>
      <c r="B35851" s="1" t="s">
        <v>3</v>
      </c>
    </row>
    <row r="35852" spans="1:2" x14ac:dyDescent="0.2">
      <c r="A35852" s="1" t="s">
        <v>35854</v>
      </c>
      <c r="B35852" s="1" t="s">
        <v>3</v>
      </c>
    </row>
    <row r="35853" spans="1:2" x14ac:dyDescent="0.2">
      <c r="A35853" s="1" t="s">
        <v>35855</v>
      </c>
      <c r="B35853" s="1" t="s">
        <v>3</v>
      </c>
    </row>
    <row r="35854" spans="1:2" x14ac:dyDescent="0.2">
      <c r="A35854" s="1" t="s">
        <v>35856</v>
      </c>
      <c r="B35854" s="1" t="s">
        <v>3</v>
      </c>
    </row>
    <row r="35855" spans="1:2" x14ac:dyDescent="0.2">
      <c r="A35855" s="1" t="s">
        <v>35857</v>
      </c>
      <c r="B35855" s="1" t="s">
        <v>3</v>
      </c>
    </row>
    <row r="35856" spans="1:2" x14ac:dyDescent="0.2">
      <c r="A35856" s="1" t="s">
        <v>35858</v>
      </c>
      <c r="B35856" s="1" t="s">
        <v>8</v>
      </c>
    </row>
    <row r="35857" spans="1:2" x14ac:dyDescent="0.2">
      <c r="A35857" s="1" t="s">
        <v>35859</v>
      </c>
      <c r="B35857" s="1" t="s">
        <v>3</v>
      </c>
    </row>
    <row r="35858" spans="1:2" x14ac:dyDescent="0.2">
      <c r="A35858" s="1" t="s">
        <v>35860</v>
      </c>
      <c r="B35858" s="1" t="s">
        <v>3</v>
      </c>
    </row>
    <row r="35859" spans="1:2" x14ac:dyDescent="0.2">
      <c r="A35859" s="1" t="s">
        <v>35861</v>
      </c>
      <c r="B35859" s="1" t="s">
        <v>3</v>
      </c>
    </row>
    <row r="35860" spans="1:2" x14ac:dyDescent="0.2">
      <c r="A35860" s="1" t="s">
        <v>35862</v>
      </c>
      <c r="B35860" s="1" t="s">
        <v>3</v>
      </c>
    </row>
    <row r="35861" spans="1:2" x14ac:dyDescent="0.2">
      <c r="A35861" s="1" t="s">
        <v>35863</v>
      </c>
      <c r="B35861" s="1" t="s">
        <v>3</v>
      </c>
    </row>
    <row r="35862" spans="1:2" x14ac:dyDescent="0.2">
      <c r="A35862" s="1" t="s">
        <v>35864</v>
      </c>
      <c r="B35862" s="1" t="s">
        <v>3</v>
      </c>
    </row>
    <row r="35863" spans="1:2" x14ac:dyDescent="0.2">
      <c r="A35863" s="1" t="s">
        <v>35865</v>
      </c>
      <c r="B35863" s="1" t="s">
        <v>3</v>
      </c>
    </row>
    <row r="35864" spans="1:2" x14ac:dyDescent="0.2">
      <c r="A35864" s="1" t="s">
        <v>35866</v>
      </c>
      <c r="B35864" s="1" t="s">
        <v>3</v>
      </c>
    </row>
    <row r="35865" spans="1:2" x14ac:dyDescent="0.2">
      <c r="A35865" s="1" t="s">
        <v>35867</v>
      </c>
      <c r="B35865" s="1" t="s">
        <v>3</v>
      </c>
    </row>
    <row r="35866" spans="1:2" x14ac:dyDescent="0.2">
      <c r="A35866" s="1" t="s">
        <v>35868</v>
      </c>
      <c r="B35866" s="1" t="s">
        <v>3</v>
      </c>
    </row>
    <row r="35867" spans="1:2" x14ac:dyDescent="0.2">
      <c r="A35867" s="1" t="s">
        <v>35869</v>
      </c>
      <c r="B35867" s="1" t="s">
        <v>3</v>
      </c>
    </row>
    <row r="35868" spans="1:2" x14ac:dyDescent="0.2">
      <c r="A35868" s="1" t="s">
        <v>35870</v>
      </c>
      <c r="B35868" s="1" t="s">
        <v>3</v>
      </c>
    </row>
    <row r="35869" spans="1:2" x14ac:dyDescent="0.2">
      <c r="A35869" s="1" t="s">
        <v>35871</v>
      </c>
      <c r="B35869" s="1" t="s">
        <v>3</v>
      </c>
    </row>
    <row r="35870" spans="1:2" x14ac:dyDescent="0.2">
      <c r="A35870" s="1" t="s">
        <v>35872</v>
      </c>
      <c r="B35870" s="1" t="s">
        <v>3</v>
      </c>
    </row>
    <row r="35871" spans="1:2" x14ac:dyDescent="0.2">
      <c r="A35871" s="1" t="s">
        <v>35873</v>
      </c>
      <c r="B35871" s="1" t="s">
        <v>3</v>
      </c>
    </row>
    <row r="35872" spans="1:2" x14ac:dyDescent="0.2">
      <c r="A35872" s="1" t="s">
        <v>35874</v>
      </c>
      <c r="B35872" s="1" t="s">
        <v>3</v>
      </c>
    </row>
    <row r="35873" spans="1:2" x14ac:dyDescent="0.2">
      <c r="A35873" s="1" t="s">
        <v>35875</v>
      </c>
      <c r="B35873" s="1" t="s">
        <v>3</v>
      </c>
    </row>
    <row r="35874" spans="1:2" x14ac:dyDescent="0.2">
      <c r="A35874" s="1" t="s">
        <v>35876</v>
      </c>
      <c r="B35874" s="1" t="s">
        <v>3</v>
      </c>
    </row>
    <row r="35875" spans="1:2" x14ac:dyDescent="0.2">
      <c r="A35875" s="1" t="s">
        <v>35877</v>
      </c>
      <c r="B35875" s="1" t="s">
        <v>3</v>
      </c>
    </row>
    <row r="35876" spans="1:2" x14ac:dyDescent="0.2">
      <c r="A35876" s="1" t="s">
        <v>35878</v>
      </c>
      <c r="B35876" s="1" t="s">
        <v>3</v>
      </c>
    </row>
    <row r="35877" spans="1:2" x14ac:dyDescent="0.2">
      <c r="A35877" s="1" t="s">
        <v>35879</v>
      </c>
      <c r="B35877" s="1" t="s">
        <v>3</v>
      </c>
    </row>
    <row r="35878" spans="1:2" x14ac:dyDescent="0.2">
      <c r="A35878" s="1" t="s">
        <v>35880</v>
      </c>
      <c r="B35878" s="1" t="s">
        <v>3</v>
      </c>
    </row>
    <row r="35879" spans="1:2" x14ac:dyDescent="0.2">
      <c r="A35879" s="1" t="s">
        <v>35881</v>
      </c>
      <c r="B35879" s="1" t="s">
        <v>3</v>
      </c>
    </row>
    <row r="35880" spans="1:2" x14ac:dyDescent="0.2">
      <c r="A35880" s="1" t="s">
        <v>35882</v>
      </c>
      <c r="B35880" s="1" t="s">
        <v>3</v>
      </c>
    </row>
    <row r="35881" spans="1:2" x14ac:dyDescent="0.2">
      <c r="A35881" s="1" t="s">
        <v>35883</v>
      </c>
      <c r="B35881" s="1" t="s">
        <v>3</v>
      </c>
    </row>
    <row r="35882" spans="1:2" x14ac:dyDescent="0.2">
      <c r="A35882" s="1" t="s">
        <v>35884</v>
      </c>
      <c r="B35882" s="1" t="s">
        <v>3</v>
      </c>
    </row>
    <row r="35883" spans="1:2" x14ac:dyDescent="0.2">
      <c r="A35883" s="1" t="s">
        <v>35885</v>
      </c>
      <c r="B35883" s="1" t="s">
        <v>8</v>
      </c>
    </row>
    <row r="35884" spans="1:2" x14ac:dyDescent="0.2">
      <c r="A35884" s="1" t="s">
        <v>35886</v>
      </c>
      <c r="B35884" s="1" t="s">
        <v>3</v>
      </c>
    </row>
    <row r="35885" spans="1:2" x14ac:dyDescent="0.2">
      <c r="A35885" s="1" t="s">
        <v>35887</v>
      </c>
      <c r="B35885" s="1" t="s">
        <v>3</v>
      </c>
    </row>
    <row r="35886" spans="1:2" x14ac:dyDescent="0.2">
      <c r="A35886" s="1" t="s">
        <v>35888</v>
      </c>
      <c r="B35886" s="1" t="s">
        <v>3</v>
      </c>
    </row>
    <row r="35887" spans="1:2" x14ac:dyDescent="0.2">
      <c r="A35887" s="1" t="s">
        <v>35889</v>
      </c>
      <c r="B35887" s="1" t="s">
        <v>3</v>
      </c>
    </row>
    <row r="35888" spans="1:2" x14ac:dyDescent="0.2">
      <c r="A35888" s="1" t="s">
        <v>35890</v>
      </c>
      <c r="B35888" s="1" t="s">
        <v>3</v>
      </c>
    </row>
    <row r="35889" spans="1:2" x14ac:dyDescent="0.2">
      <c r="A35889" s="1" t="s">
        <v>35891</v>
      </c>
      <c r="B35889" s="1" t="s">
        <v>3</v>
      </c>
    </row>
    <row r="35890" spans="1:2" x14ac:dyDescent="0.2">
      <c r="A35890" s="1" t="s">
        <v>35892</v>
      </c>
      <c r="B35890" s="1" t="s">
        <v>8</v>
      </c>
    </row>
    <row r="35891" spans="1:2" x14ac:dyDescent="0.2">
      <c r="A35891" s="1" t="s">
        <v>35893</v>
      </c>
      <c r="B35891" s="1" t="s">
        <v>3</v>
      </c>
    </row>
    <row r="35892" spans="1:2" x14ac:dyDescent="0.2">
      <c r="A35892" s="1" t="s">
        <v>35894</v>
      </c>
      <c r="B35892" s="1" t="s">
        <v>3</v>
      </c>
    </row>
    <row r="35893" spans="1:2" x14ac:dyDescent="0.2">
      <c r="A35893" s="1" t="s">
        <v>35895</v>
      </c>
      <c r="B35893" s="1" t="s">
        <v>3</v>
      </c>
    </row>
    <row r="35894" spans="1:2" x14ac:dyDescent="0.2">
      <c r="A35894" s="1" t="s">
        <v>35896</v>
      </c>
      <c r="B35894" s="1" t="s">
        <v>3</v>
      </c>
    </row>
    <row r="35895" spans="1:2" x14ac:dyDescent="0.2">
      <c r="A35895" s="1" t="s">
        <v>35897</v>
      </c>
      <c r="B35895" s="1" t="s">
        <v>3</v>
      </c>
    </row>
    <row r="35896" spans="1:2" x14ac:dyDescent="0.2">
      <c r="A35896" s="1" t="s">
        <v>35898</v>
      </c>
      <c r="B35896" s="1" t="s">
        <v>3</v>
      </c>
    </row>
    <row r="35897" spans="1:2" x14ac:dyDescent="0.2">
      <c r="A35897" s="1" t="s">
        <v>35899</v>
      </c>
      <c r="B35897" s="1" t="s">
        <v>3</v>
      </c>
    </row>
    <row r="35898" spans="1:2" x14ac:dyDescent="0.2">
      <c r="A35898" s="1" t="s">
        <v>35900</v>
      </c>
      <c r="B35898" s="1" t="s">
        <v>3</v>
      </c>
    </row>
    <row r="35899" spans="1:2" x14ac:dyDescent="0.2">
      <c r="A35899" s="1" t="s">
        <v>35901</v>
      </c>
      <c r="B35899" s="1" t="s">
        <v>8</v>
      </c>
    </row>
    <row r="35900" spans="1:2" x14ac:dyDescent="0.2">
      <c r="A35900" s="1" t="s">
        <v>35902</v>
      </c>
      <c r="B35900" s="1" t="s">
        <v>3</v>
      </c>
    </row>
    <row r="35901" spans="1:2" x14ac:dyDescent="0.2">
      <c r="A35901" s="1" t="s">
        <v>35903</v>
      </c>
      <c r="B35901" s="1" t="s">
        <v>3</v>
      </c>
    </row>
    <row r="35902" spans="1:2" x14ac:dyDescent="0.2">
      <c r="A35902" s="1" t="s">
        <v>35904</v>
      </c>
      <c r="B35902" s="1" t="s">
        <v>3</v>
      </c>
    </row>
    <row r="35903" spans="1:2" x14ac:dyDescent="0.2">
      <c r="A35903" s="1" t="s">
        <v>35905</v>
      </c>
      <c r="B35903" s="1" t="s">
        <v>8</v>
      </c>
    </row>
    <row r="35904" spans="1:2" x14ac:dyDescent="0.2">
      <c r="A35904" s="1" t="s">
        <v>35906</v>
      </c>
      <c r="B35904" s="1" t="s">
        <v>3</v>
      </c>
    </row>
    <row r="35905" spans="1:2" x14ac:dyDescent="0.2">
      <c r="A35905" s="1" t="s">
        <v>35907</v>
      </c>
      <c r="B35905" s="1" t="s">
        <v>3</v>
      </c>
    </row>
    <row r="35906" spans="1:2" x14ac:dyDescent="0.2">
      <c r="A35906" s="1" t="s">
        <v>35908</v>
      </c>
      <c r="B35906" s="1" t="s">
        <v>3</v>
      </c>
    </row>
    <row r="35907" spans="1:2" x14ac:dyDescent="0.2">
      <c r="A35907" s="1" t="s">
        <v>35909</v>
      </c>
      <c r="B35907" s="1" t="s">
        <v>3</v>
      </c>
    </row>
    <row r="35908" spans="1:2" x14ac:dyDescent="0.2">
      <c r="A35908" s="1" t="s">
        <v>35910</v>
      </c>
      <c r="B35908" s="1" t="s">
        <v>3</v>
      </c>
    </row>
    <row r="35909" spans="1:2" x14ac:dyDescent="0.2">
      <c r="A35909" s="1" t="s">
        <v>35911</v>
      </c>
      <c r="B35909" s="1" t="s">
        <v>8</v>
      </c>
    </row>
    <row r="35910" spans="1:2" x14ac:dyDescent="0.2">
      <c r="A35910" s="1" t="s">
        <v>35912</v>
      </c>
      <c r="B35910" s="1" t="s">
        <v>3</v>
      </c>
    </row>
    <row r="35911" spans="1:2" x14ac:dyDescent="0.2">
      <c r="A35911" s="1" t="s">
        <v>35913</v>
      </c>
      <c r="B35911" s="1" t="s">
        <v>3</v>
      </c>
    </row>
    <row r="35912" spans="1:2" x14ac:dyDescent="0.2">
      <c r="A35912" s="1" t="s">
        <v>35914</v>
      </c>
      <c r="B35912" s="1" t="s">
        <v>3</v>
      </c>
    </row>
    <row r="35913" spans="1:2" x14ac:dyDescent="0.2">
      <c r="A35913" s="1" t="s">
        <v>35915</v>
      </c>
      <c r="B35913" s="1" t="s">
        <v>3</v>
      </c>
    </row>
    <row r="35914" spans="1:2" x14ac:dyDescent="0.2">
      <c r="A35914" s="1" t="s">
        <v>35916</v>
      </c>
      <c r="B35914" s="1" t="s">
        <v>3</v>
      </c>
    </row>
    <row r="35915" spans="1:2" x14ac:dyDescent="0.2">
      <c r="A35915" s="1" t="s">
        <v>35917</v>
      </c>
      <c r="B35915" s="1" t="s">
        <v>3</v>
      </c>
    </row>
    <row r="35916" spans="1:2" x14ac:dyDescent="0.2">
      <c r="A35916" s="1" t="s">
        <v>35918</v>
      </c>
      <c r="B35916" s="1" t="s">
        <v>8</v>
      </c>
    </row>
    <row r="35917" spans="1:2" x14ac:dyDescent="0.2">
      <c r="A35917" s="1" t="s">
        <v>35919</v>
      </c>
      <c r="B35917" s="1" t="s">
        <v>3</v>
      </c>
    </row>
    <row r="35918" spans="1:2" x14ac:dyDescent="0.2">
      <c r="A35918" s="1" t="s">
        <v>35920</v>
      </c>
      <c r="B35918" s="1" t="s">
        <v>3</v>
      </c>
    </row>
    <row r="35919" spans="1:2" x14ac:dyDescent="0.2">
      <c r="A35919" s="1" t="s">
        <v>35921</v>
      </c>
      <c r="B35919" s="1" t="s">
        <v>3</v>
      </c>
    </row>
    <row r="35920" spans="1:2" x14ac:dyDescent="0.2">
      <c r="A35920" s="1" t="s">
        <v>35922</v>
      </c>
      <c r="B35920" s="1" t="s">
        <v>3</v>
      </c>
    </row>
    <row r="35921" spans="1:2" x14ac:dyDescent="0.2">
      <c r="A35921" s="1" t="s">
        <v>35923</v>
      </c>
      <c r="B35921" s="1" t="s">
        <v>8</v>
      </c>
    </row>
    <row r="35922" spans="1:2" x14ac:dyDescent="0.2">
      <c r="A35922" s="1" t="s">
        <v>35924</v>
      </c>
      <c r="B35922" s="1" t="s">
        <v>3</v>
      </c>
    </row>
    <row r="35923" spans="1:2" x14ac:dyDescent="0.2">
      <c r="A35923" s="1" t="s">
        <v>35925</v>
      </c>
      <c r="B35923" s="1" t="s">
        <v>3</v>
      </c>
    </row>
    <row r="35924" spans="1:2" x14ac:dyDescent="0.2">
      <c r="A35924" s="1" t="s">
        <v>35926</v>
      </c>
      <c r="B35924" s="1" t="s">
        <v>3</v>
      </c>
    </row>
    <row r="35925" spans="1:2" x14ac:dyDescent="0.2">
      <c r="A35925" s="1" t="s">
        <v>35927</v>
      </c>
      <c r="B35925" s="1" t="s">
        <v>3</v>
      </c>
    </row>
    <row r="35926" spans="1:2" x14ac:dyDescent="0.2">
      <c r="A35926" s="1" t="s">
        <v>35928</v>
      </c>
      <c r="B35926" s="1" t="s">
        <v>3</v>
      </c>
    </row>
    <row r="35927" spans="1:2" x14ac:dyDescent="0.2">
      <c r="A35927" s="1" t="s">
        <v>35929</v>
      </c>
      <c r="B35927" s="1" t="s">
        <v>3</v>
      </c>
    </row>
    <row r="35928" spans="1:2" x14ac:dyDescent="0.2">
      <c r="A35928" s="1" t="s">
        <v>35930</v>
      </c>
      <c r="B35928" s="1" t="s">
        <v>3</v>
      </c>
    </row>
    <row r="35929" spans="1:2" x14ac:dyDescent="0.2">
      <c r="A35929" s="1" t="s">
        <v>35931</v>
      </c>
      <c r="B35929" s="1" t="s">
        <v>3</v>
      </c>
    </row>
    <row r="35930" spans="1:2" x14ac:dyDescent="0.2">
      <c r="A35930" s="1" t="s">
        <v>35932</v>
      </c>
      <c r="B35930" s="1" t="s">
        <v>3</v>
      </c>
    </row>
    <row r="35931" spans="1:2" x14ac:dyDescent="0.2">
      <c r="A35931" s="1" t="s">
        <v>35933</v>
      </c>
      <c r="B35931" s="1" t="s">
        <v>3</v>
      </c>
    </row>
    <row r="35932" spans="1:2" x14ac:dyDescent="0.2">
      <c r="A35932" s="1" t="s">
        <v>35934</v>
      </c>
      <c r="B35932" s="1" t="s">
        <v>3</v>
      </c>
    </row>
    <row r="35933" spans="1:2" x14ac:dyDescent="0.2">
      <c r="A35933" s="1" t="s">
        <v>35935</v>
      </c>
      <c r="B35933" s="1" t="s">
        <v>3</v>
      </c>
    </row>
    <row r="35934" spans="1:2" x14ac:dyDescent="0.2">
      <c r="A35934" s="1" t="s">
        <v>35936</v>
      </c>
      <c r="B35934" s="1" t="s">
        <v>8</v>
      </c>
    </row>
    <row r="35935" spans="1:2" x14ac:dyDescent="0.2">
      <c r="A35935" s="1" t="s">
        <v>35937</v>
      </c>
      <c r="B35935" s="1" t="s">
        <v>3</v>
      </c>
    </row>
    <row r="35936" spans="1:2" x14ac:dyDescent="0.2">
      <c r="A35936" s="1" t="s">
        <v>35938</v>
      </c>
      <c r="B35936" s="1" t="s">
        <v>8</v>
      </c>
    </row>
    <row r="35937" spans="1:2" x14ac:dyDescent="0.2">
      <c r="A35937" s="1" t="s">
        <v>35939</v>
      </c>
      <c r="B35937" s="1" t="s">
        <v>3</v>
      </c>
    </row>
    <row r="35938" spans="1:2" x14ac:dyDescent="0.2">
      <c r="A35938" s="1" t="s">
        <v>35940</v>
      </c>
      <c r="B35938" s="1" t="s">
        <v>8</v>
      </c>
    </row>
    <row r="35939" spans="1:2" x14ac:dyDescent="0.2">
      <c r="A35939" s="1" t="s">
        <v>35941</v>
      </c>
      <c r="B35939" s="1" t="s">
        <v>3</v>
      </c>
    </row>
    <row r="35940" spans="1:2" x14ac:dyDescent="0.2">
      <c r="A35940" s="1" t="s">
        <v>35942</v>
      </c>
      <c r="B35940" s="1" t="s">
        <v>3</v>
      </c>
    </row>
    <row r="35941" spans="1:2" x14ac:dyDescent="0.2">
      <c r="A35941" s="1" t="s">
        <v>35943</v>
      </c>
      <c r="B35941" s="1" t="s">
        <v>3</v>
      </c>
    </row>
    <row r="35942" spans="1:2" x14ac:dyDescent="0.2">
      <c r="A35942" s="1" t="s">
        <v>35944</v>
      </c>
      <c r="B35942" s="1" t="s">
        <v>3</v>
      </c>
    </row>
    <row r="35943" spans="1:2" x14ac:dyDescent="0.2">
      <c r="A35943" s="1" t="s">
        <v>35945</v>
      </c>
      <c r="B35943" s="1" t="s">
        <v>3</v>
      </c>
    </row>
    <row r="35944" spans="1:2" x14ac:dyDescent="0.2">
      <c r="A35944" s="1" t="s">
        <v>35946</v>
      </c>
      <c r="B35944" s="1" t="s">
        <v>3</v>
      </c>
    </row>
    <row r="35945" spans="1:2" x14ac:dyDescent="0.2">
      <c r="A35945" s="1" t="s">
        <v>35947</v>
      </c>
      <c r="B35945" s="1" t="s">
        <v>3</v>
      </c>
    </row>
    <row r="35946" spans="1:2" x14ac:dyDescent="0.2">
      <c r="A35946" s="1" t="s">
        <v>35948</v>
      </c>
      <c r="B35946" s="1" t="s">
        <v>3</v>
      </c>
    </row>
    <row r="35947" spans="1:2" x14ac:dyDescent="0.2">
      <c r="A35947" s="1" t="s">
        <v>35949</v>
      </c>
      <c r="B35947" s="1" t="s">
        <v>3</v>
      </c>
    </row>
    <row r="35948" spans="1:2" x14ac:dyDescent="0.2">
      <c r="A35948" s="1" t="s">
        <v>35950</v>
      </c>
      <c r="B35948" s="1" t="s">
        <v>3</v>
      </c>
    </row>
    <row r="35949" spans="1:2" x14ac:dyDescent="0.2">
      <c r="A35949" s="1" t="s">
        <v>35951</v>
      </c>
      <c r="B35949" s="1" t="s">
        <v>3</v>
      </c>
    </row>
    <row r="35950" spans="1:2" x14ac:dyDescent="0.2">
      <c r="A35950" s="1" t="s">
        <v>35952</v>
      </c>
      <c r="B35950" s="1" t="s">
        <v>3</v>
      </c>
    </row>
    <row r="35951" spans="1:2" x14ac:dyDescent="0.2">
      <c r="A35951" s="1" t="s">
        <v>35953</v>
      </c>
      <c r="B35951" s="1" t="s">
        <v>3</v>
      </c>
    </row>
    <row r="35952" spans="1:2" x14ac:dyDescent="0.2">
      <c r="A35952" s="1" t="s">
        <v>35954</v>
      </c>
      <c r="B35952" s="1" t="s">
        <v>3</v>
      </c>
    </row>
    <row r="35953" spans="1:2" x14ac:dyDescent="0.2">
      <c r="A35953" s="1" t="s">
        <v>35955</v>
      </c>
      <c r="B35953" s="1" t="s">
        <v>3</v>
      </c>
    </row>
    <row r="35954" spans="1:2" x14ac:dyDescent="0.2">
      <c r="A35954" s="1" t="s">
        <v>35956</v>
      </c>
      <c r="B35954" s="1" t="s">
        <v>8</v>
      </c>
    </row>
    <row r="35955" spans="1:2" x14ac:dyDescent="0.2">
      <c r="A35955" s="1" t="s">
        <v>35957</v>
      </c>
      <c r="B35955" s="1" t="s">
        <v>3</v>
      </c>
    </row>
    <row r="35956" spans="1:2" x14ac:dyDescent="0.2">
      <c r="A35956" s="1" t="s">
        <v>35958</v>
      </c>
      <c r="B35956" s="1" t="s">
        <v>3</v>
      </c>
    </row>
    <row r="35957" spans="1:2" x14ac:dyDescent="0.2">
      <c r="A35957" s="1" t="s">
        <v>35959</v>
      </c>
      <c r="B35957" s="1" t="s">
        <v>8</v>
      </c>
    </row>
    <row r="35958" spans="1:2" x14ac:dyDescent="0.2">
      <c r="A35958" s="1" t="s">
        <v>35960</v>
      </c>
      <c r="B35958" s="1" t="s">
        <v>3</v>
      </c>
    </row>
    <row r="35959" spans="1:2" x14ac:dyDescent="0.2">
      <c r="A35959" s="1" t="s">
        <v>35961</v>
      </c>
      <c r="B35959" s="1" t="s">
        <v>3</v>
      </c>
    </row>
    <row r="35960" spans="1:2" x14ac:dyDescent="0.2">
      <c r="A35960" s="1" t="s">
        <v>35962</v>
      </c>
      <c r="B35960" s="1" t="s">
        <v>3</v>
      </c>
    </row>
    <row r="35961" spans="1:2" x14ac:dyDescent="0.2">
      <c r="A35961" s="1" t="s">
        <v>35963</v>
      </c>
      <c r="B35961" s="1" t="s">
        <v>3</v>
      </c>
    </row>
    <row r="35962" spans="1:2" x14ac:dyDescent="0.2">
      <c r="A35962" s="1" t="s">
        <v>35964</v>
      </c>
      <c r="B35962" s="1" t="s">
        <v>3</v>
      </c>
    </row>
    <row r="35963" spans="1:2" x14ac:dyDescent="0.2">
      <c r="A35963" s="1" t="s">
        <v>35965</v>
      </c>
      <c r="B35963" s="1" t="s">
        <v>3</v>
      </c>
    </row>
    <row r="35964" spans="1:2" x14ac:dyDescent="0.2">
      <c r="A35964" s="1" t="s">
        <v>35966</v>
      </c>
      <c r="B35964" s="1" t="s">
        <v>3</v>
      </c>
    </row>
    <row r="35965" spans="1:2" x14ac:dyDescent="0.2">
      <c r="A35965" s="1" t="s">
        <v>35967</v>
      </c>
      <c r="B35965" s="1" t="s">
        <v>3</v>
      </c>
    </row>
    <row r="35966" spans="1:2" x14ac:dyDescent="0.2">
      <c r="A35966" s="1" t="s">
        <v>35968</v>
      </c>
      <c r="B35966" s="1" t="s">
        <v>3</v>
      </c>
    </row>
    <row r="35967" spans="1:2" x14ac:dyDescent="0.2">
      <c r="A35967" s="1" t="s">
        <v>35969</v>
      </c>
      <c r="B35967" s="1" t="s">
        <v>3</v>
      </c>
    </row>
    <row r="35968" spans="1:2" x14ac:dyDescent="0.2">
      <c r="A35968" s="1" t="s">
        <v>35970</v>
      </c>
      <c r="B35968" s="1" t="s">
        <v>3</v>
      </c>
    </row>
    <row r="35969" spans="1:2" x14ac:dyDescent="0.2">
      <c r="A35969" s="1" t="s">
        <v>35971</v>
      </c>
      <c r="B35969" s="1" t="s">
        <v>3</v>
      </c>
    </row>
    <row r="35970" spans="1:2" x14ac:dyDescent="0.2">
      <c r="A35970" s="1" t="s">
        <v>35972</v>
      </c>
      <c r="B35970" s="1" t="s">
        <v>3</v>
      </c>
    </row>
    <row r="35971" spans="1:2" x14ac:dyDescent="0.2">
      <c r="A35971" s="1" t="s">
        <v>35973</v>
      </c>
      <c r="B35971" s="1" t="s">
        <v>3</v>
      </c>
    </row>
    <row r="35972" spans="1:2" x14ac:dyDescent="0.2">
      <c r="A35972" s="1" t="s">
        <v>35974</v>
      </c>
      <c r="B35972" s="1" t="s">
        <v>3</v>
      </c>
    </row>
    <row r="35973" spans="1:2" x14ac:dyDescent="0.2">
      <c r="A35973" s="1" t="s">
        <v>35975</v>
      </c>
      <c r="B35973" s="1" t="s">
        <v>3</v>
      </c>
    </row>
    <row r="35974" spans="1:2" x14ac:dyDescent="0.2">
      <c r="A35974" s="1" t="s">
        <v>35976</v>
      </c>
      <c r="B35974" s="1" t="s">
        <v>3</v>
      </c>
    </row>
    <row r="35975" spans="1:2" x14ac:dyDescent="0.2">
      <c r="A35975" s="1" t="s">
        <v>35977</v>
      </c>
      <c r="B35975" s="1" t="s">
        <v>3</v>
      </c>
    </row>
    <row r="35976" spans="1:2" x14ac:dyDescent="0.2">
      <c r="A35976" s="1" t="s">
        <v>35978</v>
      </c>
      <c r="B35976" s="1" t="s">
        <v>3</v>
      </c>
    </row>
    <row r="35977" spans="1:2" x14ac:dyDescent="0.2">
      <c r="A35977" s="1" t="s">
        <v>35979</v>
      </c>
      <c r="B35977" s="1" t="s">
        <v>3</v>
      </c>
    </row>
    <row r="35978" spans="1:2" x14ac:dyDescent="0.2">
      <c r="A35978" s="1" t="s">
        <v>35980</v>
      </c>
      <c r="B35978" s="1" t="s">
        <v>3</v>
      </c>
    </row>
    <row r="35979" spans="1:2" x14ac:dyDescent="0.2">
      <c r="A35979" s="1" t="s">
        <v>35981</v>
      </c>
      <c r="B35979" s="1" t="s">
        <v>3</v>
      </c>
    </row>
    <row r="35980" spans="1:2" x14ac:dyDescent="0.2">
      <c r="A35980" s="1" t="s">
        <v>35982</v>
      </c>
      <c r="B35980" s="1" t="s">
        <v>3</v>
      </c>
    </row>
    <row r="35981" spans="1:2" x14ac:dyDescent="0.2">
      <c r="A35981" s="1" t="s">
        <v>35983</v>
      </c>
      <c r="B35981" s="1" t="s">
        <v>3</v>
      </c>
    </row>
    <row r="35982" spans="1:2" x14ac:dyDescent="0.2">
      <c r="A35982" s="1" t="s">
        <v>35984</v>
      </c>
      <c r="B35982" s="1" t="s">
        <v>8</v>
      </c>
    </row>
    <row r="35983" spans="1:2" x14ac:dyDescent="0.2">
      <c r="A35983" s="1" t="s">
        <v>35985</v>
      </c>
      <c r="B35983" s="1" t="s">
        <v>3</v>
      </c>
    </row>
    <row r="35984" spans="1:2" x14ac:dyDescent="0.2">
      <c r="A35984" s="1" t="s">
        <v>35986</v>
      </c>
      <c r="B35984" s="1" t="s">
        <v>3</v>
      </c>
    </row>
    <row r="35985" spans="1:2" x14ac:dyDescent="0.2">
      <c r="A35985" s="1" t="s">
        <v>35987</v>
      </c>
      <c r="B35985" s="1" t="s">
        <v>8</v>
      </c>
    </row>
    <row r="35986" spans="1:2" x14ac:dyDescent="0.2">
      <c r="A35986" s="1" t="s">
        <v>35988</v>
      </c>
      <c r="B35986" s="1" t="s">
        <v>3</v>
      </c>
    </row>
    <row r="35987" spans="1:2" x14ac:dyDescent="0.2">
      <c r="A35987" s="1" t="s">
        <v>35989</v>
      </c>
      <c r="B35987" s="1" t="s">
        <v>3</v>
      </c>
    </row>
    <row r="35988" spans="1:2" x14ac:dyDescent="0.2">
      <c r="A35988" s="1" t="s">
        <v>35990</v>
      </c>
      <c r="B35988" s="1" t="s">
        <v>3</v>
      </c>
    </row>
    <row r="35989" spans="1:2" x14ac:dyDescent="0.2">
      <c r="A35989" s="1" t="s">
        <v>35991</v>
      </c>
      <c r="B35989" s="1" t="s">
        <v>3</v>
      </c>
    </row>
    <row r="35990" spans="1:2" x14ac:dyDescent="0.2">
      <c r="A35990" s="1" t="s">
        <v>35992</v>
      </c>
      <c r="B35990" s="1" t="s">
        <v>3</v>
      </c>
    </row>
    <row r="35991" spans="1:2" x14ac:dyDescent="0.2">
      <c r="A35991" s="1" t="s">
        <v>35993</v>
      </c>
      <c r="B35991" s="1" t="s">
        <v>3</v>
      </c>
    </row>
    <row r="35992" spans="1:2" x14ac:dyDescent="0.2">
      <c r="A35992" s="1" t="s">
        <v>35994</v>
      </c>
      <c r="B35992" s="1" t="s">
        <v>3</v>
      </c>
    </row>
    <row r="35993" spans="1:2" x14ac:dyDescent="0.2">
      <c r="A35993" s="1" t="s">
        <v>35995</v>
      </c>
      <c r="B35993" s="1" t="s">
        <v>3</v>
      </c>
    </row>
    <row r="35994" spans="1:2" x14ac:dyDescent="0.2">
      <c r="A35994" s="1" t="s">
        <v>35996</v>
      </c>
      <c r="B35994" s="1" t="s">
        <v>3</v>
      </c>
    </row>
    <row r="35995" spans="1:2" x14ac:dyDescent="0.2">
      <c r="A35995" s="1" t="s">
        <v>35997</v>
      </c>
      <c r="B35995" s="1" t="s">
        <v>3</v>
      </c>
    </row>
    <row r="35996" spans="1:2" x14ac:dyDescent="0.2">
      <c r="A35996" s="1" t="s">
        <v>35998</v>
      </c>
      <c r="B35996" s="1" t="s">
        <v>3</v>
      </c>
    </row>
    <row r="35997" spans="1:2" x14ac:dyDescent="0.2">
      <c r="A35997" s="1" t="s">
        <v>35999</v>
      </c>
      <c r="B35997" s="1" t="s">
        <v>3</v>
      </c>
    </row>
    <row r="35998" spans="1:2" x14ac:dyDescent="0.2">
      <c r="A35998" s="1" t="s">
        <v>36000</v>
      </c>
      <c r="B35998" s="1" t="s">
        <v>3</v>
      </c>
    </row>
    <row r="35999" spans="1:2" x14ac:dyDescent="0.2">
      <c r="A35999" s="1" t="s">
        <v>36001</v>
      </c>
      <c r="B35999" s="1" t="s">
        <v>3</v>
      </c>
    </row>
    <row r="36000" spans="1:2" x14ac:dyDescent="0.2">
      <c r="A36000" s="1" t="s">
        <v>36002</v>
      </c>
      <c r="B36000" s="1" t="s">
        <v>8</v>
      </c>
    </row>
    <row r="36001" spans="1:2" x14ac:dyDescent="0.2">
      <c r="A36001" s="1" t="s">
        <v>36003</v>
      </c>
      <c r="B36001" s="1" t="s">
        <v>3</v>
      </c>
    </row>
    <row r="36002" spans="1:2" x14ac:dyDescent="0.2">
      <c r="A36002" s="1" t="s">
        <v>36004</v>
      </c>
      <c r="B36002" s="1" t="s">
        <v>3</v>
      </c>
    </row>
    <row r="36003" spans="1:2" x14ac:dyDescent="0.2">
      <c r="A36003" s="1" t="s">
        <v>36005</v>
      </c>
      <c r="B36003" s="1" t="s">
        <v>3</v>
      </c>
    </row>
    <row r="36004" spans="1:2" x14ac:dyDescent="0.2">
      <c r="A36004" s="1" t="s">
        <v>36006</v>
      </c>
      <c r="B36004" s="1" t="s">
        <v>3</v>
      </c>
    </row>
    <row r="36005" spans="1:2" x14ac:dyDescent="0.2">
      <c r="A36005" s="1" t="s">
        <v>36007</v>
      </c>
      <c r="B36005" s="1" t="s">
        <v>3</v>
      </c>
    </row>
    <row r="36006" spans="1:2" x14ac:dyDescent="0.2">
      <c r="A36006" s="1" t="s">
        <v>36008</v>
      </c>
      <c r="B36006" s="1" t="s">
        <v>3</v>
      </c>
    </row>
    <row r="36007" spans="1:2" x14ac:dyDescent="0.2">
      <c r="A36007" s="1" t="s">
        <v>36009</v>
      </c>
      <c r="B36007" s="1" t="s">
        <v>3</v>
      </c>
    </row>
    <row r="36008" spans="1:2" x14ac:dyDescent="0.2">
      <c r="A36008" s="1" t="s">
        <v>36010</v>
      </c>
      <c r="B36008" s="1" t="s">
        <v>8</v>
      </c>
    </row>
    <row r="36009" spans="1:2" x14ac:dyDescent="0.2">
      <c r="A36009" s="1" t="s">
        <v>36011</v>
      </c>
      <c r="B36009" s="1" t="s">
        <v>3</v>
      </c>
    </row>
    <row r="36010" spans="1:2" x14ac:dyDescent="0.2">
      <c r="A36010" s="1" t="s">
        <v>36012</v>
      </c>
      <c r="B36010" s="1" t="s">
        <v>3</v>
      </c>
    </row>
    <row r="36011" spans="1:2" x14ac:dyDescent="0.2">
      <c r="A36011" s="1" t="s">
        <v>36013</v>
      </c>
      <c r="B36011" s="1" t="s">
        <v>3</v>
      </c>
    </row>
    <row r="36012" spans="1:2" x14ac:dyDescent="0.2">
      <c r="A36012" s="1" t="s">
        <v>36014</v>
      </c>
      <c r="B36012" s="1" t="s">
        <v>3</v>
      </c>
    </row>
    <row r="36013" spans="1:2" x14ac:dyDescent="0.2">
      <c r="A36013" s="1" t="s">
        <v>36015</v>
      </c>
      <c r="B36013" s="1" t="s">
        <v>3</v>
      </c>
    </row>
    <row r="36014" spans="1:2" x14ac:dyDescent="0.2">
      <c r="A36014" s="1" t="s">
        <v>36016</v>
      </c>
      <c r="B36014" s="1" t="s">
        <v>3</v>
      </c>
    </row>
    <row r="36015" spans="1:2" x14ac:dyDescent="0.2">
      <c r="A36015" s="1" t="s">
        <v>36017</v>
      </c>
      <c r="B36015" s="1" t="s">
        <v>8</v>
      </c>
    </row>
    <row r="36016" spans="1:2" x14ac:dyDescent="0.2">
      <c r="A36016" s="1" t="s">
        <v>36018</v>
      </c>
      <c r="B36016" s="1" t="s">
        <v>3</v>
      </c>
    </row>
    <row r="36017" spans="1:2" x14ac:dyDescent="0.2">
      <c r="A36017" s="1" t="s">
        <v>36019</v>
      </c>
      <c r="B36017" s="1" t="s">
        <v>3</v>
      </c>
    </row>
    <row r="36018" spans="1:2" x14ac:dyDescent="0.2">
      <c r="A36018" s="1" t="s">
        <v>36020</v>
      </c>
      <c r="B36018" s="1" t="s">
        <v>3</v>
      </c>
    </row>
    <row r="36019" spans="1:2" x14ac:dyDescent="0.2">
      <c r="A36019" s="1" t="s">
        <v>36021</v>
      </c>
      <c r="B36019" s="1" t="s">
        <v>3</v>
      </c>
    </row>
    <row r="36020" spans="1:2" x14ac:dyDescent="0.2">
      <c r="A36020" s="1" t="s">
        <v>36022</v>
      </c>
      <c r="B36020" s="1" t="s">
        <v>3</v>
      </c>
    </row>
    <row r="36021" spans="1:2" x14ac:dyDescent="0.2">
      <c r="A36021" s="1" t="s">
        <v>36023</v>
      </c>
      <c r="B36021" s="1" t="s">
        <v>3</v>
      </c>
    </row>
    <row r="36022" spans="1:2" x14ac:dyDescent="0.2">
      <c r="A36022" s="1" t="s">
        <v>36024</v>
      </c>
      <c r="B36022" s="1" t="s">
        <v>3</v>
      </c>
    </row>
    <row r="36023" spans="1:2" x14ac:dyDescent="0.2">
      <c r="A36023" s="1" t="s">
        <v>36025</v>
      </c>
      <c r="B36023" s="1" t="s">
        <v>3</v>
      </c>
    </row>
    <row r="36024" spans="1:2" x14ac:dyDescent="0.2">
      <c r="A36024" s="1" t="s">
        <v>36026</v>
      </c>
      <c r="B36024" s="1" t="s">
        <v>3</v>
      </c>
    </row>
    <row r="36025" spans="1:2" x14ac:dyDescent="0.2">
      <c r="A36025" s="1" t="s">
        <v>36027</v>
      </c>
      <c r="B36025" s="1" t="s">
        <v>3</v>
      </c>
    </row>
    <row r="36026" spans="1:2" x14ac:dyDescent="0.2">
      <c r="A36026" s="1" t="s">
        <v>36028</v>
      </c>
      <c r="B36026" s="1" t="s">
        <v>3</v>
      </c>
    </row>
    <row r="36027" spans="1:2" x14ac:dyDescent="0.2">
      <c r="A36027" s="1" t="s">
        <v>36029</v>
      </c>
      <c r="B36027" s="1" t="s">
        <v>3</v>
      </c>
    </row>
    <row r="36028" spans="1:2" x14ac:dyDescent="0.2">
      <c r="A36028" s="1" t="s">
        <v>36030</v>
      </c>
      <c r="B36028" s="1" t="s">
        <v>3</v>
      </c>
    </row>
    <row r="36029" spans="1:2" x14ac:dyDescent="0.2">
      <c r="A36029" s="1" t="s">
        <v>36031</v>
      </c>
      <c r="B36029" s="1" t="s">
        <v>3</v>
      </c>
    </row>
    <row r="36030" spans="1:2" x14ac:dyDescent="0.2">
      <c r="A36030" s="1" t="s">
        <v>36032</v>
      </c>
      <c r="B36030" s="1" t="s">
        <v>3</v>
      </c>
    </row>
    <row r="36031" spans="1:2" x14ac:dyDescent="0.2">
      <c r="A36031" s="1" t="s">
        <v>36033</v>
      </c>
      <c r="B36031" s="1" t="s">
        <v>3</v>
      </c>
    </row>
    <row r="36032" spans="1:2" x14ac:dyDescent="0.2">
      <c r="A36032" s="1" t="s">
        <v>36034</v>
      </c>
      <c r="B36032" s="1" t="s">
        <v>3</v>
      </c>
    </row>
    <row r="36033" spans="1:2" x14ac:dyDescent="0.2">
      <c r="A36033" s="1" t="s">
        <v>36035</v>
      </c>
      <c r="B36033" s="1" t="s">
        <v>3</v>
      </c>
    </row>
    <row r="36034" spans="1:2" x14ac:dyDescent="0.2">
      <c r="A36034" s="1" t="s">
        <v>36036</v>
      </c>
      <c r="B36034" s="1" t="s">
        <v>3</v>
      </c>
    </row>
    <row r="36035" spans="1:2" x14ac:dyDescent="0.2">
      <c r="A36035" s="1" t="s">
        <v>36037</v>
      </c>
      <c r="B36035" s="1" t="s">
        <v>8</v>
      </c>
    </row>
    <row r="36036" spans="1:2" x14ac:dyDescent="0.2">
      <c r="A36036" s="1" t="s">
        <v>36038</v>
      </c>
      <c r="B36036" s="1" t="s">
        <v>3</v>
      </c>
    </row>
    <row r="36037" spans="1:2" x14ac:dyDescent="0.2">
      <c r="A36037" s="1" t="s">
        <v>36039</v>
      </c>
      <c r="B36037" s="1" t="s">
        <v>3</v>
      </c>
    </row>
    <row r="36038" spans="1:2" x14ac:dyDescent="0.2">
      <c r="A36038" s="1" t="s">
        <v>36040</v>
      </c>
      <c r="B36038" s="1" t="s">
        <v>3</v>
      </c>
    </row>
    <row r="36039" spans="1:2" x14ac:dyDescent="0.2">
      <c r="A36039" s="1" t="s">
        <v>36041</v>
      </c>
      <c r="B36039" s="1" t="s">
        <v>3</v>
      </c>
    </row>
    <row r="36040" spans="1:2" x14ac:dyDescent="0.2">
      <c r="A36040" s="1" t="s">
        <v>36042</v>
      </c>
      <c r="B36040" s="1" t="s">
        <v>8</v>
      </c>
    </row>
    <row r="36041" spans="1:2" x14ac:dyDescent="0.2">
      <c r="A36041" s="1" t="s">
        <v>36043</v>
      </c>
      <c r="B36041" s="1" t="s">
        <v>3</v>
      </c>
    </row>
    <row r="36042" spans="1:2" x14ac:dyDescent="0.2">
      <c r="A36042" s="1" t="s">
        <v>36044</v>
      </c>
      <c r="B36042" s="1" t="s">
        <v>3</v>
      </c>
    </row>
    <row r="36043" spans="1:2" x14ac:dyDescent="0.2">
      <c r="A36043" s="1" t="s">
        <v>36045</v>
      </c>
      <c r="B36043" s="1" t="s">
        <v>8</v>
      </c>
    </row>
    <row r="36044" spans="1:2" x14ac:dyDescent="0.2">
      <c r="A36044" s="1" t="s">
        <v>36046</v>
      </c>
      <c r="B36044" s="1" t="s">
        <v>3</v>
      </c>
    </row>
    <row r="36045" spans="1:2" x14ac:dyDescent="0.2">
      <c r="A36045" s="1" t="s">
        <v>36047</v>
      </c>
      <c r="B36045" s="1" t="s">
        <v>3</v>
      </c>
    </row>
    <row r="36046" spans="1:2" x14ac:dyDescent="0.2">
      <c r="A36046" s="1" t="s">
        <v>36048</v>
      </c>
      <c r="B36046" s="1" t="s">
        <v>3</v>
      </c>
    </row>
    <row r="36047" spans="1:2" x14ac:dyDescent="0.2">
      <c r="A36047" s="1" t="s">
        <v>36049</v>
      </c>
      <c r="B36047" s="1" t="s">
        <v>8</v>
      </c>
    </row>
    <row r="36048" spans="1:2" x14ac:dyDescent="0.2">
      <c r="A36048" s="1" t="s">
        <v>36050</v>
      </c>
      <c r="B36048" s="1" t="s">
        <v>3</v>
      </c>
    </row>
    <row r="36049" spans="1:2" x14ac:dyDescent="0.2">
      <c r="A36049" s="1" t="s">
        <v>36051</v>
      </c>
      <c r="B36049" s="1" t="s">
        <v>3</v>
      </c>
    </row>
    <row r="36050" spans="1:2" x14ac:dyDescent="0.2">
      <c r="A36050" s="1" t="s">
        <v>36052</v>
      </c>
      <c r="B36050" s="1" t="s">
        <v>3</v>
      </c>
    </row>
    <row r="36051" spans="1:2" x14ac:dyDescent="0.2">
      <c r="A36051" s="1" t="s">
        <v>36053</v>
      </c>
      <c r="B36051" s="1" t="s">
        <v>3</v>
      </c>
    </row>
    <row r="36052" spans="1:2" x14ac:dyDescent="0.2">
      <c r="A36052" s="1" t="s">
        <v>36054</v>
      </c>
      <c r="B36052" s="1" t="s">
        <v>3</v>
      </c>
    </row>
    <row r="36053" spans="1:2" x14ac:dyDescent="0.2">
      <c r="A36053" s="1" t="s">
        <v>36055</v>
      </c>
      <c r="B36053" s="1" t="s">
        <v>8</v>
      </c>
    </row>
    <row r="36054" spans="1:2" x14ac:dyDescent="0.2">
      <c r="A36054" s="1" t="s">
        <v>36056</v>
      </c>
      <c r="B36054" s="1" t="s">
        <v>3</v>
      </c>
    </row>
    <row r="36055" spans="1:2" x14ac:dyDescent="0.2">
      <c r="A36055" s="1" t="s">
        <v>36057</v>
      </c>
      <c r="B36055" s="1" t="s">
        <v>8</v>
      </c>
    </row>
    <row r="36056" spans="1:2" x14ac:dyDescent="0.2">
      <c r="A36056" s="1" t="s">
        <v>36058</v>
      </c>
      <c r="B36056" s="1" t="s">
        <v>3</v>
      </c>
    </row>
    <row r="36057" spans="1:2" x14ac:dyDescent="0.2">
      <c r="A36057" s="1" t="s">
        <v>36059</v>
      </c>
      <c r="B36057" s="1" t="s">
        <v>3</v>
      </c>
    </row>
    <row r="36058" spans="1:2" x14ac:dyDescent="0.2">
      <c r="A36058" s="1" t="s">
        <v>36060</v>
      </c>
      <c r="B36058" s="1" t="s">
        <v>3</v>
      </c>
    </row>
    <row r="36059" spans="1:2" x14ac:dyDescent="0.2">
      <c r="A36059" s="1" t="s">
        <v>36061</v>
      </c>
      <c r="B36059" s="1" t="s">
        <v>3</v>
      </c>
    </row>
    <row r="36060" spans="1:2" x14ac:dyDescent="0.2">
      <c r="A36060" s="1" t="s">
        <v>36062</v>
      </c>
      <c r="B36060" s="1" t="s">
        <v>3</v>
      </c>
    </row>
    <row r="36061" spans="1:2" x14ac:dyDescent="0.2">
      <c r="A36061" s="1" t="s">
        <v>36063</v>
      </c>
      <c r="B36061" s="1" t="s">
        <v>3</v>
      </c>
    </row>
    <row r="36062" spans="1:2" x14ac:dyDescent="0.2">
      <c r="A36062" s="1" t="s">
        <v>36064</v>
      </c>
      <c r="B36062" s="1" t="s">
        <v>3</v>
      </c>
    </row>
    <row r="36063" spans="1:2" x14ac:dyDescent="0.2">
      <c r="A36063" s="1" t="s">
        <v>36065</v>
      </c>
      <c r="B36063" s="1" t="s">
        <v>3</v>
      </c>
    </row>
    <row r="36064" spans="1:2" x14ac:dyDescent="0.2">
      <c r="A36064" s="1" t="s">
        <v>36066</v>
      </c>
      <c r="B36064" s="1" t="s">
        <v>8</v>
      </c>
    </row>
    <row r="36065" spans="1:2" x14ac:dyDescent="0.2">
      <c r="A36065" s="1" t="s">
        <v>36067</v>
      </c>
      <c r="B36065" s="1" t="s">
        <v>3</v>
      </c>
    </row>
    <row r="36066" spans="1:2" x14ac:dyDescent="0.2">
      <c r="A36066" s="1" t="s">
        <v>36068</v>
      </c>
      <c r="B36066" s="1" t="s">
        <v>3</v>
      </c>
    </row>
    <row r="36067" spans="1:2" x14ac:dyDescent="0.2">
      <c r="A36067" s="1" t="s">
        <v>36069</v>
      </c>
      <c r="B36067" s="1" t="s">
        <v>3</v>
      </c>
    </row>
    <row r="36068" spans="1:2" x14ac:dyDescent="0.2">
      <c r="A36068" s="1" t="s">
        <v>36070</v>
      </c>
      <c r="B36068" s="1" t="s">
        <v>8</v>
      </c>
    </row>
    <row r="36069" spans="1:2" x14ac:dyDescent="0.2">
      <c r="A36069" s="1" t="s">
        <v>36071</v>
      </c>
      <c r="B36069" s="1" t="s">
        <v>3</v>
      </c>
    </row>
    <row r="36070" spans="1:2" x14ac:dyDescent="0.2">
      <c r="A36070" s="1" t="s">
        <v>36072</v>
      </c>
      <c r="B36070" s="1" t="s">
        <v>3</v>
      </c>
    </row>
    <row r="36071" spans="1:2" x14ac:dyDescent="0.2">
      <c r="A36071" s="1" t="s">
        <v>36073</v>
      </c>
      <c r="B36071" s="1" t="s">
        <v>3</v>
      </c>
    </row>
    <row r="36072" spans="1:2" x14ac:dyDescent="0.2">
      <c r="A36072" s="1" t="s">
        <v>36074</v>
      </c>
      <c r="B36072" s="1" t="s">
        <v>3</v>
      </c>
    </row>
    <row r="36073" spans="1:2" x14ac:dyDescent="0.2">
      <c r="A36073" s="1" t="s">
        <v>36075</v>
      </c>
      <c r="B36073" s="1" t="s">
        <v>3</v>
      </c>
    </row>
    <row r="36074" spans="1:2" x14ac:dyDescent="0.2">
      <c r="A36074" s="1" t="s">
        <v>36076</v>
      </c>
      <c r="B36074" s="1" t="s">
        <v>3</v>
      </c>
    </row>
    <row r="36075" spans="1:2" x14ac:dyDescent="0.2">
      <c r="A36075" s="1" t="s">
        <v>36077</v>
      </c>
      <c r="B36075" s="1" t="s">
        <v>3</v>
      </c>
    </row>
    <row r="36076" spans="1:2" x14ac:dyDescent="0.2">
      <c r="A36076" s="1" t="s">
        <v>36078</v>
      </c>
      <c r="B36076" s="1" t="s">
        <v>3</v>
      </c>
    </row>
    <row r="36077" spans="1:2" x14ac:dyDescent="0.2">
      <c r="A36077" s="1" t="s">
        <v>36079</v>
      </c>
      <c r="B36077" s="1" t="s">
        <v>3</v>
      </c>
    </row>
    <row r="36078" spans="1:2" x14ac:dyDescent="0.2">
      <c r="A36078" s="1" t="s">
        <v>36080</v>
      </c>
      <c r="B36078" s="1" t="s">
        <v>3</v>
      </c>
    </row>
    <row r="36079" spans="1:2" x14ac:dyDescent="0.2">
      <c r="A36079" s="1" t="s">
        <v>36081</v>
      </c>
      <c r="B36079" s="1" t="s">
        <v>3</v>
      </c>
    </row>
    <row r="36080" spans="1:2" x14ac:dyDescent="0.2">
      <c r="A36080" s="1" t="s">
        <v>36082</v>
      </c>
      <c r="B36080" s="1" t="s">
        <v>3</v>
      </c>
    </row>
    <row r="36081" spans="1:2" x14ac:dyDescent="0.2">
      <c r="A36081" s="1" t="s">
        <v>36083</v>
      </c>
      <c r="B36081" s="1" t="s">
        <v>3</v>
      </c>
    </row>
    <row r="36082" spans="1:2" x14ac:dyDescent="0.2">
      <c r="A36082" s="1" t="s">
        <v>36084</v>
      </c>
      <c r="B36082" s="1" t="s">
        <v>3</v>
      </c>
    </row>
    <row r="36083" spans="1:2" x14ac:dyDescent="0.2">
      <c r="A36083" s="1" t="s">
        <v>36085</v>
      </c>
      <c r="B36083" s="1" t="s">
        <v>3</v>
      </c>
    </row>
    <row r="36084" spans="1:2" x14ac:dyDescent="0.2">
      <c r="A36084" s="1" t="s">
        <v>36086</v>
      </c>
      <c r="B36084" s="1" t="s">
        <v>3</v>
      </c>
    </row>
    <row r="36085" spans="1:2" x14ac:dyDescent="0.2">
      <c r="A36085" s="1" t="s">
        <v>36087</v>
      </c>
      <c r="B36085" s="1" t="s">
        <v>3</v>
      </c>
    </row>
    <row r="36086" spans="1:2" x14ac:dyDescent="0.2">
      <c r="A36086" s="1" t="s">
        <v>36088</v>
      </c>
      <c r="B36086" s="1" t="s">
        <v>3</v>
      </c>
    </row>
    <row r="36087" spans="1:2" x14ac:dyDescent="0.2">
      <c r="A36087" s="1" t="s">
        <v>36089</v>
      </c>
      <c r="B36087" s="1" t="s">
        <v>3</v>
      </c>
    </row>
    <row r="36088" spans="1:2" x14ac:dyDescent="0.2">
      <c r="A36088" s="1" t="s">
        <v>36090</v>
      </c>
      <c r="B36088" s="1" t="s">
        <v>3</v>
      </c>
    </row>
    <row r="36089" spans="1:2" x14ac:dyDescent="0.2">
      <c r="A36089" s="1" t="s">
        <v>36091</v>
      </c>
      <c r="B36089" s="1" t="s">
        <v>3</v>
      </c>
    </row>
    <row r="36090" spans="1:2" x14ac:dyDescent="0.2">
      <c r="A36090" s="1" t="s">
        <v>36092</v>
      </c>
      <c r="B36090" s="1" t="s">
        <v>8</v>
      </c>
    </row>
    <row r="36091" spans="1:2" x14ac:dyDescent="0.2">
      <c r="A36091" s="1" t="s">
        <v>36093</v>
      </c>
      <c r="B36091" s="1" t="s">
        <v>3</v>
      </c>
    </row>
    <row r="36092" spans="1:2" x14ac:dyDescent="0.2">
      <c r="A36092" s="1" t="s">
        <v>36094</v>
      </c>
      <c r="B36092" s="1" t="s">
        <v>3</v>
      </c>
    </row>
    <row r="36093" spans="1:2" x14ac:dyDescent="0.2">
      <c r="A36093" s="1" t="s">
        <v>36095</v>
      </c>
      <c r="B36093" s="1" t="s">
        <v>8</v>
      </c>
    </row>
    <row r="36094" spans="1:2" x14ac:dyDescent="0.2">
      <c r="A36094" s="1" t="s">
        <v>36096</v>
      </c>
      <c r="B36094" s="1" t="s">
        <v>3</v>
      </c>
    </row>
    <row r="36095" spans="1:2" x14ac:dyDescent="0.2">
      <c r="A36095" s="1" t="s">
        <v>36097</v>
      </c>
      <c r="B36095" s="1" t="s">
        <v>3</v>
      </c>
    </row>
    <row r="36096" spans="1:2" x14ac:dyDescent="0.2">
      <c r="A36096" s="1" t="s">
        <v>36098</v>
      </c>
      <c r="B36096" s="1" t="s">
        <v>3</v>
      </c>
    </row>
    <row r="36097" spans="1:2" x14ac:dyDescent="0.2">
      <c r="A36097" s="1" t="s">
        <v>36099</v>
      </c>
      <c r="B36097" s="1" t="s">
        <v>3</v>
      </c>
    </row>
    <row r="36098" spans="1:2" x14ac:dyDescent="0.2">
      <c r="A36098" s="1" t="s">
        <v>36100</v>
      </c>
      <c r="B36098" s="1" t="s">
        <v>3</v>
      </c>
    </row>
    <row r="36099" spans="1:2" x14ac:dyDescent="0.2">
      <c r="A36099" s="1" t="s">
        <v>36101</v>
      </c>
      <c r="B36099" s="1" t="s">
        <v>3</v>
      </c>
    </row>
    <row r="36100" spans="1:2" x14ac:dyDescent="0.2">
      <c r="A36100" s="1" t="s">
        <v>36102</v>
      </c>
      <c r="B36100" s="1" t="s">
        <v>3</v>
      </c>
    </row>
    <row r="36101" spans="1:2" x14ac:dyDescent="0.2">
      <c r="A36101" s="1" t="s">
        <v>36103</v>
      </c>
      <c r="B36101" s="1" t="s">
        <v>3</v>
      </c>
    </row>
    <row r="36102" spans="1:2" x14ac:dyDescent="0.2">
      <c r="A36102" s="1" t="s">
        <v>36104</v>
      </c>
      <c r="B36102" s="1" t="s">
        <v>8</v>
      </c>
    </row>
    <row r="36103" spans="1:2" x14ac:dyDescent="0.2">
      <c r="A36103" s="1" t="s">
        <v>36105</v>
      </c>
      <c r="B36103" s="1" t="s">
        <v>3</v>
      </c>
    </row>
    <row r="36104" spans="1:2" x14ac:dyDescent="0.2">
      <c r="A36104" s="1" t="s">
        <v>36106</v>
      </c>
      <c r="B36104" s="1" t="s">
        <v>3</v>
      </c>
    </row>
    <row r="36105" spans="1:2" x14ac:dyDescent="0.2">
      <c r="A36105" s="1" t="s">
        <v>36107</v>
      </c>
      <c r="B36105" s="1" t="s">
        <v>3</v>
      </c>
    </row>
    <row r="36106" spans="1:2" x14ac:dyDescent="0.2">
      <c r="A36106" s="1" t="s">
        <v>36108</v>
      </c>
      <c r="B36106" s="1" t="s">
        <v>3</v>
      </c>
    </row>
    <row r="36107" spans="1:2" x14ac:dyDescent="0.2">
      <c r="A36107" s="1" t="s">
        <v>36109</v>
      </c>
      <c r="B36107" s="1" t="s">
        <v>3</v>
      </c>
    </row>
    <row r="36108" spans="1:2" x14ac:dyDescent="0.2">
      <c r="A36108" s="1" t="s">
        <v>36110</v>
      </c>
      <c r="B36108" s="1" t="s">
        <v>3</v>
      </c>
    </row>
    <row r="36109" spans="1:2" x14ac:dyDescent="0.2">
      <c r="A36109" s="1" t="s">
        <v>36111</v>
      </c>
      <c r="B36109" s="1" t="s">
        <v>3</v>
      </c>
    </row>
    <row r="36110" spans="1:2" x14ac:dyDescent="0.2">
      <c r="A36110" s="1" t="s">
        <v>36112</v>
      </c>
      <c r="B36110" s="1" t="s">
        <v>8</v>
      </c>
    </row>
    <row r="36111" spans="1:2" x14ac:dyDescent="0.2">
      <c r="A36111" s="1" t="s">
        <v>36113</v>
      </c>
      <c r="B36111" s="1" t="s">
        <v>3</v>
      </c>
    </row>
    <row r="36112" spans="1:2" x14ac:dyDescent="0.2">
      <c r="A36112" s="1" t="s">
        <v>36114</v>
      </c>
      <c r="B36112" s="1" t="s">
        <v>8</v>
      </c>
    </row>
    <row r="36113" spans="1:2" x14ac:dyDescent="0.2">
      <c r="A36113" s="1" t="s">
        <v>36115</v>
      </c>
      <c r="B36113" s="1" t="s">
        <v>8</v>
      </c>
    </row>
    <row r="36114" spans="1:2" x14ac:dyDescent="0.2">
      <c r="A36114" s="1" t="s">
        <v>36116</v>
      </c>
      <c r="B36114" s="1" t="s">
        <v>3</v>
      </c>
    </row>
    <row r="36115" spans="1:2" x14ac:dyDescent="0.2">
      <c r="A36115" s="1" t="s">
        <v>36117</v>
      </c>
      <c r="B36115" s="1" t="s">
        <v>3</v>
      </c>
    </row>
    <row r="36116" spans="1:2" x14ac:dyDescent="0.2">
      <c r="A36116" s="1" t="s">
        <v>36118</v>
      </c>
      <c r="B36116" s="1" t="s">
        <v>3</v>
      </c>
    </row>
    <row r="36117" spans="1:2" x14ac:dyDescent="0.2">
      <c r="A36117" s="1" t="s">
        <v>36119</v>
      </c>
      <c r="B36117" s="1" t="s">
        <v>3</v>
      </c>
    </row>
    <row r="36118" spans="1:2" x14ac:dyDescent="0.2">
      <c r="A36118" s="1" t="s">
        <v>36120</v>
      </c>
      <c r="B36118" s="1" t="s">
        <v>3</v>
      </c>
    </row>
    <row r="36119" spans="1:2" x14ac:dyDescent="0.2">
      <c r="A36119" s="1" t="s">
        <v>36121</v>
      </c>
      <c r="B36119" s="1" t="s">
        <v>3</v>
      </c>
    </row>
    <row r="36120" spans="1:2" x14ac:dyDescent="0.2">
      <c r="A36120" s="1" t="s">
        <v>36122</v>
      </c>
      <c r="B36120" s="1" t="s">
        <v>3</v>
      </c>
    </row>
    <row r="36121" spans="1:2" x14ac:dyDescent="0.2">
      <c r="A36121" s="1" t="s">
        <v>36123</v>
      </c>
      <c r="B36121" s="1" t="s">
        <v>3</v>
      </c>
    </row>
    <row r="36122" spans="1:2" x14ac:dyDescent="0.2">
      <c r="A36122" s="1" t="s">
        <v>36124</v>
      </c>
      <c r="B36122" s="1" t="s">
        <v>3</v>
      </c>
    </row>
    <row r="36123" spans="1:2" x14ac:dyDescent="0.2">
      <c r="A36123" s="1" t="s">
        <v>36125</v>
      </c>
      <c r="B36123" s="1" t="s">
        <v>3</v>
      </c>
    </row>
    <row r="36124" spans="1:2" x14ac:dyDescent="0.2">
      <c r="A36124" s="1" t="s">
        <v>36126</v>
      </c>
      <c r="B36124" s="1" t="s">
        <v>3</v>
      </c>
    </row>
    <row r="36125" spans="1:2" x14ac:dyDescent="0.2">
      <c r="A36125" s="1" t="s">
        <v>36127</v>
      </c>
      <c r="B36125" s="1" t="s">
        <v>3</v>
      </c>
    </row>
    <row r="36126" spans="1:2" x14ac:dyDescent="0.2">
      <c r="A36126" s="1" t="s">
        <v>36128</v>
      </c>
      <c r="B36126" s="1" t="s">
        <v>3</v>
      </c>
    </row>
    <row r="36127" spans="1:2" x14ac:dyDescent="0.2">
      <c r="A36127" s="1" t="s">
        <v>36129</v>
      </c>
      <c r="B36127" s="1" t="s">
        <v>3</v>
      </c>
    </row>
    <row r="36128" spans="1:2" x14ac:dyDescent="0.2">
      <c r="A36128" s="1" t="s">
        <v>36130</v>
      </c>
      <c r="B36128" s="1" t="s">
        <v>3</v>
      </c>
    </row>
    <row r="36129" spans="1:2" x14ac:dyDescent="0.2">
      <c r="A36129" s="1" t="s">
        <v>36131</v>
      </c>
      <c r="B36129" s="1" t="s">
        <v>3</v>
      </c>
    </row>
    <row r="36130" spans="1:2" x14ac:dyDescent="0.2">
      <c r="A36130" s="1" t="s">
        <v>36132</v>
      </c>
      <c r="B36130" s="1" t="s">
        <v>8</v>
      </c>
    </row>
    <row r="36131" spans="1:2" x14ac:dyDescent="0.2">
      <c r="A36131" s="1" t="s">
        <v>36133</v>
      </c>
      <c r="B36131" s="1" t="s">
        <v>3</v>
      </c>
    </row>
    <row r="36132" spans="1:2" x14ac:dyDescent="0.2">
      <c r="A36132" s="1" t="s">
        <v>36134</v>
      </c>
      <c r="B36132" s="1" t="s">
        <v>3</v>
      </c>
    </row>
    <row r="36133" spans="1:2" x14ac:dyDescent="0.2">
      <c r="A36133" s="1" t="s">
        <v>36135</v>
      </c>
      <c r="B36133" s="1" t="s">
        <v>3</v>
      </c>
    </row>
    <row r="36134" spans="1:2" x14ac:dyDescent="0.2">
      <c r="A36134" s="1" t="s">
        <v>36136</v>
      </c>
      <c r="B36134" s="1" t="s">
        <v>3</v>
      </c>
    </row>
    <row r="36135" spans="1:2" x14ac:dyDescent="0.2">
      <c r="A36135" s="1" t="s">
        <v>36137</v>
      </c>
      <c r="B36135" s="1" t="s">
        <v>3</v>
      </c>
    </row>
    <row r="36136" spans="1:2" x14ac:dyDescent="0.2">
      <c r="A36136" s="1" t="s">
        <v>36138</v>
      </c>
      <c r="B36136" s="1" t="s">
        <v>3</v>
      </c>
    </row>
    <row r="36137" spans="1:2" x14ac:dyDescent="0.2">
      <c r="A36137" s="1" t="s">
        <v>36139</v>
      </c>
      <c r="B36137" s="1" t="s">
        <v>3</v>
      </c>
    </row>
    <row r="36138" spans="1:2" x14ac:dyDescent="0.2">
      <c r="A36138" s="1" t="s">
        <v>36140</v>
      </c>
      <c r="B36138" s="1" t="s">
        <v>3</v>
      </c>
    </row>
    <row r="36139" spans="1:2" x14ac:dyDescent="0.2">
      <c r="A36139" s="1" t="s">
        <v>36141</v>
      </c>
      <c r="B36139" s="1" t="s">
        <v>8</v>
      </c>
    </row>
    <row r="36140" spans="1:2" x14ac:dyDescent="0.2">
      <c r="A36140" s="1" t="s">
        <v>36142</v>
      </c>
      <c r="B36140" s="1" t="s">
        <v>8</v>
      </c>
    </row>
    <row r="36141" spans="1:2" x14ac:dyDescent="0.2">
      <c r="A36141" s="1" t="s">
        <v>36143</v>
      </c>
      <c r="B36141" s="1" t="s">
        <v>3</v>
      </c>
    </row>
    <row r="36142" spans="1:2" x14ac:dyDescent="0.2">
      <c r="A36142" s="1" t="s">
        <v>36144</v>
      </c>
      <c r="B36142" s="1" t="s">
        <v>8</v>
      </c>
    </row>
    <row r="36143" spans="1:2" x14ac:dyDescent="0.2">
      <c r="A36143" s="1" t="s">
        <v>36145</v>
      </c>
      <c r="B36143" s="1" t="s">
        <v>3</v>
      </c>
    </row>
    <row r="36144" spans="1:2" x14ac:dyDescent="0.2">
      <c r="A36144" s="1" t="s">
        <v>36146</v>
      </c>
      <c r="B36144" s="1" t="s">
        <v>3</v>
      </c>
    </row>
    <row r="36145" spans="1:2" x14ac:dyDescent="0.2">
      <c r="A36145" s="1" t="s">
        <v>36147</v>
      </c>
      <c r="B36145" s="1" t="s">
        <v>3</v>
      </c>
    </row>
    <row r="36146" spans="1:2" x14ac:dyDescent="0.2">
      <c r="A36146" s="1" t="s">
        <v>36148</v>
      </c>
      <c r="B36146" s="1" t="s">
        <v>8</v>
      </c>
    </row>
    <row r="36147" spans="1:2" x14ac:dyDescent="0.2">
      <c r="A36147" s="1" t="s">
        <v>36149</v>
      </c>
      <c r="B36147" s="1" t="s">
        <v>3</v>
      </c>
    </row>
    <row r="36148" spans="1:2" x14ac:dyDescent="0.2">
      <c r="A36148" s="1" t="s">
        <v>36150</v>
      </c>
      <c r="B36148" s="1" t="s">
        <v>3</v>
      </c>
    </row>
    <row r="36149" spans="1:2" x14ac:dyDescent="0.2">
      <c r="A36149" s="1" t="s">
        <v>36151</v>
      </c>
      <c r="B36149" s="1" t="s">
        <v>3</v>
      </c>
    </row>
    <row r="36150" spans="1:2" x14ac:dyDescent="0.2">
      <c r="A36150" s="1" t="s">
        <v>36152</v>
      </c>
      <c r="B36150" s="1" t="s">
        <v>3</v>
      </c>
    </row>
    <row r="36151" spans="1:2" x14ac:dyDescent="0.2">
      <c r="A36151" s="1" t="s">
        <v>36153</v>
      </c>
      <c r="B36151" s="1" t="s">
        <v>3</v>
      </c>
    </row>
    <row r="36152" spans="1:2" x14ac:dyDescent="0.2">
      <c r="A36152" s="1" t="s">
        <v>36154</v>
      </c>
      <c r="B36152" s="1" t="s">
        <v>3</v>
      </c>
    </row>
    <row r="36153" spans="1:2" x14ac:dyDescent="0.2">
      <c r="A36153" s="1" t="s">
        <v>36155</v>
      </c>
      <c r="B36153" s="1" t="s">
        <v>3</v>
      </c>
    </row>
    <row r="36154" spans="1:2" x14ac:dyDescent="0.2">
      <c r="A36154" s="1" t="s">
        <v>36156</v>
      </c>
      <c r="B36154" s="1" t="s">
        <v>3</v>
      </c>
    </row>
    <row r="36155" spans="1:2" x14ac:dyDescent="0.2">
      <c r="A36155" s="1" t="s">
        <v>36157</v>
      </c>
      <c r="B36155" s="1" t="s">
        <v>3</v>
      </c>
    </row>
    <row r="36156" spans="1:2" x14ac:dyDescent="0.2">
      <c r="A36156" s="1" t="s">
        <v>36158</v>
      </c>
      <c r="B36156" s="1" t="s">
        <v>3</v>
      </c>
    </row>
    <row r="36157" spans="1:2" x14ac:dyDescent="0.2">
      <c r="A36157" s="1" t="s">
        <v>36159</v>
      </c>
      <c r="B36157" s="1" t="s">
        <v>8</v>
      </c>
    </row>
    <row r="36158" spans="1:2" x14ac:dyDescent="0.2">
      <c r="A36158" s="1" t="s">
        <v>36160</v>
      </c>
      <c r="B36158" s="1" t="s">
        <v>3</v>
      </c>
    </row>
    <row r="36159" spans="1:2" x14ac:dyDescent="0.2">
      <c r="A36159" s="1" t="s">
        <v>36161</v>
      </c>
      <c r="B36159" s="1" t="s">
        <v>3</v>
      </c>
    </row>
    <row r="36160" spans="1:2" x14ac:dyDescent="0.2">
      <c r="A36160" s="1" t="s">
        <v>36162</v>
      </c>
      <c r="B36160" s="1" t="s">
        <v>8</v>
      </c>
    </row>
    <row r="36161" spans="1:2" x14ac:dyDescent="0.2">
      <c r="A36161" s="1" t="s">
        <v>36163</v>
      </c>
      <c r="B36161" s="1" t="s">
        <v>3</v>
      </c>
    </row>
    <row r="36162" spans="1:2" x14ac:dyDescent="0.2">
      <c r="A36162" s="1" t="s">
        <v>36164</v>
      </c>
      <c r="B36162" s="1" t="s">
        <v>3</v>
      </c>
    </row>
    <row r="36163" spans="1:2" x14ac:dyDescent="0.2">
      <c r="A36163" s="1" t="s">
        <v>36165</v>
      </c>
      <c r="B36163" s="1" t="s">
        <v>3</v>
      </c>
    </row>
    <row r="36164" spans="1:2" x14ac:dyDescent="0.2">
      <c r="A36164" s="1" t="s">
        <v>36166</v>
      </c>
      <c r="B36164" s="1" t="s">
        <v>3</v>
      </c>
    </row>
    <row r="36165" spans="1:2" x14ac:dyDescent="0.2">
      <c r="A36165" s="1" t="s">
        <v>36167</v>
      </c>
      <c r="B36165" s="1" t="s">
        <v>3</v>
      </c>
    </row>
    <row r="36166" spans="1:2" x14ac:dyDescent="0.2">
      <c r="A36166" s="1" t="s">
        <v>36168</v>
      </c>
      <c r="B36166" s="1" t="s">
        <v>3</v>
      </c>
    </row>
    <row r="36167" spans="1:2" x14ac:dyDescent="0.2">
      <c r="A36167" s="1" t="s">
        <v>36169</v>
      </c>
      <c r="B36167" s="1" t="s">
        <v>3</v>
      </c>
    </row>
    <row r="36168" spans="1:2" x14ac:dyDescent="0.2">
      <c r="A36168" s="1" t="s">
        <v>36170</v>
      </c>
      <c r="B36168" s="1" t="s">
        <v>3</v>
      </c>
    </row>
    <row r="36169" spans="1:2" x14ac:dyDescent="0.2">
      <c r="A36169" s="1" t="s">
        <v>36171</v>
      </c>
      <c r="B36169" s="1" t="s">
        <v>3</v>
      </c>
    </row>
    <row r="36170" spans="1:2" x14ac:dyDescent="0.2">
      <c r="A36170" s="1" t="s">
        <v>36172</v>
      </c>
      <c r="B36170" s="1" t="s">
        <v>3</v>
      </c>
    </row>
    <row r="36171" spans="1:2" x14ac:dyDescent="0.2">
      <c r="A36171" s="1" t="s">
        <v>36173</v>
      </c>
      <c r="B36171" s="1" t="s">
        <v>3</v>
      </c>
    </row>
    <row r="36172" spans="1:2" x14ac:dyDescent="0.2">
      <c r="A36172" s="1" t="s">
        <v>36174</v>
      </c>
      <c r="B36172" s="1" t="s">
        <v>3</v>
      </c>
    </row>
    <row r="36173" spans="1:2" x14ac:dyDescent="0.2">
      <c r="A36173" s="1" t="s">
        <v>36175</v>
      </c>
      <c r="B36173" s="1" t="s">
        <v>3</v>
      </c>
    </row>
    <row r="36174" spans="1:2" x14ac:dyDescent="0.2">
      <c r="A36174" s="1" t="s">
        <v>36176</v>
      </c>
      <c r="B36174" s="1" t="s">
        <v>3</v>
      </c>
    </row>
    <row r="36175" spans="1:2" x14ac:dyDescent="0.2">
      <c r="A36175" s="1" t="s">
        <v>36177</v>
      </c>
      <c r="B36175" s="1" t="s">
        <v>3</v>
      </c>
    </row>
    <row r="36176" spans="1:2" x14ac:dyDescent="0.2">
      <c r="A36176" s="1" t="s">
        <v>36178</v>
      </c>
      <c r="B36176" s="1" t="s">
        <v>3</v>
      </c>
    </row>
    <row r="36177" spans="1:2" x14ac:dyDescent="0.2">
      <c r="A36177" s="1" t="s">
        <v>36179</v>
      </c>
      <c r="B36177" s="1" t="s">
        <v>3</v>
      </c>
    </row>
    <row r="36178" spans="1:2" x14ac:dyDescent="0.2">
      <c r="A36178" s="1" t="s">
        <v>36180</v>
      </c>
      <c r="B36178" s="1" t="s">
        <v>3</v>
      </c>
    </row>
    <row r="36179" spans="1:2" x14ac:dyDescent="0.2">
      <c r="A36179" s="1" t="s">
        <v>36181</v>
      </c>
      <c r="B36179" s="1" t="s">
        <v>3</v>
      </c>
    </row>
    <row r="36180" spans="1:2" x14ac:dyDescent="0.2">
      <c r="A36180" s="1" t="s">
        <v>36182</v>
      </c>
      <c r="B36180" s="1" t="s">
        <v>3</v>
      </c>
    </row>
    <row r="36181" spans="1:2" x14ac:dyDescent="0.2">
      <c r="A36181" s="1" t="s">
        <v>36183</v>
      </c>
      <c r="B36181" s="1" t="s">
        <v>3</v>
      </c>
    </row>
    <row r="36182" spans="1:2" x14ac:dyDescent="0.2">
      <c r="A36182" s="1" t="s">
        <v>36184</v>
      </c>
      <c r="B36182" s="1" t="s">
        <v>3</v>
      </c>
    </row>
    <row r="36183" spans="1:2" x14ac:dyDescent="0.2">
      <c r="A36183" s="1" t="s">
        <v>36185</v>
      </c>
      <c r="B36183" s="1" t="s">
        <v>3</v>
      </c>
    </row>
    <row r="36184" spans="1:2" x14ac:dyDescent="0.2">
      <c r="A36184" s="1" t="s">
        <v>36186</v>
      </c>
      <c r="B36184" s="1" t="s">
        <v>3</v>
      </c>
    </row>
    <row r="36185" spans="1:2" x14ac:dyDescent="0.2">
      <c r="A36185" s="1" t="s">
        <v>36187</v>
      </c>
      <c r="B36185" s="1" t="s">
        <v>3</v>
      </c>
    </row>
    <row r="36186" spans="1:2" x14ac:dyDescent="0.2">
      <c r="A36186" s="1" t="s">
        <v>36188</v>
      </c>
      <c r="B36186" s="1" t="s">
        <v>3</v>
      </c>
    </row>
    <row r="36187" spans="1:2" x14ac:dyDescent="0.2">
      <c r="A36187" s="1" t="s">
        <v>36189</v>
      </c>
      <c r="B36187" s="1" t="s">
        <v>3</v>
      </c>
    </row>
    <row r="36188" spans="1:2" x14ac:dyDescent="0.2">
      <c r="A36188" s="1" t="s">
        <v>36190</v>
      </c>
      <c r="B36188" s="1" t="s">
        <v>3</v>
      </c>
    </row>
    <row r="36189" spans="1:2" x14ac:dyDescent="0.2">
      <c r="A36189" s="1" t="s">
        <v>36191</v>
      </c>
      <c r="B36189" s="1" t="s">
        <v>3</v>
      </c>
    </row>
    <row r="36190" spans="1:2" x14ac:dyDescent="0.2">
      <c r="A36190" s="1" t="s">
        <v>36192</v>
      </c>
      <c r="B36190" s="1" t="s">
        <v>3</v>
      </c>
    </row>
    <row r="36191" spans="1:2" x14ac:dyDescent="0.2">
      <c r="A36191" s="1" t="s">
        <v>36193</v>
      </c>
      <c r="B36191" s="1" t="s">
        <v>3</v>
      </c>
    </row>
    <row r="36192" spans="1:2" x14ac:dyDescent="0.2">
      <c r="A36192" s="1" t="s">
        <v>36194</v>
      </c>
      <c r="B36192" s="1" t="s">
        <v>3</v>
      </c>
    </row>
    <row r="36193" spans="1:2" x14ac:dyDescent="0.2">
      <c r="A36193" s="1" t="s">
        <v>36195</v>
      </c>
      <c r="B36193" s="1" t="s">
        <v>3</v>
      </c>
    </row>
    <row r="36194" spans="1:2" x14ac:dyDescent="0.2">
      <c r="A36194" s="1" t="s">
        <v>36196</v>
      </c>
      <c r="B36194" s="1" t="s">
        <v>3</v>
      </c>
    </row>
    <row r="36195" spans="1:2" x14ac:dyDescent="0.2">
      <c r="A36195" s="1" t="s">
        <v>36197</v>
      </c>
      <c r="B36195" s="1" t="s">
        <v>3</v>
      </c>
    </row>
    <row r="36196" spans="1:2" x14ac:dyDescent="0.2">
      <c r="A36196" s="1" t="s">
        <v>36198</v>
      </c>
      <c r="B36196" s="1" t="s">
        <v>3</v>
      </c>
    </row>
    <row r="36197" spans="1:2" x14ac:dyDescent="0.2">
      <c r="A36197" s="1" t="s">
        <v>36199</v>
      </c>
      <c r="B36197" s="1" t="s">
        <v>3</v>
      </c>
    </row>
    <row r="36198" spans="1:2" x14ac:dyDescent="0.2">
      <c r="A36198" s="1" t="s">
        <v>36200</v>
      </c>
      <c r="B36198" s="1" t="s">
        <v>3</v>
      </c>
    </row>
    <row r="36199" spans="1:2" x14ac:dyDescent="0.2">
      <c r="A36199" s="1" t="s">
        <v>36201</v>
      </c>
      <c r="B36199" s="1" t="s">
        <v>3</v>
      </c>
    </row>
    <row r="36200" spans="1:2" x14ac:dyDescent="0.2">
      <c r="A36200" s="1" t="s">
        <v>36202</v>
      </c>
      <c r="B36200" s="1" t="s">
        <v>3</v>
      </c>
    </row>
    <row r="36201" spans="1:2" x14ac:dyDescent="0.2">
      <c r="A36201" s="1" t="s">
        <v>36203</v>
      </c>
      <c r="B36201" s="1" t="s">
        <v>3</v>
      </c>
    </row>
    <row r="36202" spans="1:2" x14ac:dyDescent="0.2">
      <c r="A36202" s="1" t="s">
        <v>36204</v>
      </c>
      <c r="B36202" s="1" t="s">
        <v>3</v>
      </c>
    </row>
    <row r="36203" spans="1:2" x14ac:dyDescent="0.2">
      <c r="A36203" s="1" t="s">
        <v>36205</v>
      </c>
      <c r="B36203" s="1" t="s">
        <v>8</v>
      </c>
    </row>
    <row r="36204" spans="1:2" x14ac:dyDescent="0.2">
      <c r="A36204" s="1" t="s">
        <v>36206</v>
      </c>
      <c r="B36204" s="1" t="s">
        <v>3</v>
      </c>
    </row>
    <row r="36205" spans="1:2" x14ac:dyDescent="0.2">
      <c r="A36205" s="1" t="s">
        <v>36207</v>
      </c>
      <c r="B36205" s="1" t="s">
        <v>3</v>
      </c>
    </row>
    <row r="36206" spans="1:2" x14ac:dyDescent="0.2">
      <c r="A36206" s="1" t="s">
        <v>36208</v>
      </c>
      <c r="B36206" s="1" t="s">
        <v>3</v>
      </c>
    </row>
    <row r="36207" spans="1:2" x14ac:dyDescent="0.2">
      <c r="A36207" s="1" t="s">
        <v>36209</v>
      </c>
      <c r="B36207" s="1" t="s">
        <v>3</v>
      </c>
    </row>
    <row r="36208" spans="1:2" x14ac:dyDescent="0.2">
      <c r="A36208" s="1" t="s">
        <v>36210</v>
      </c>
      <c r="B36208" s="1" t="s">
        <v>3</v>
      </c>
    </row>
    <row r="36209" spans="1:2" x14ac:dyDescent="0.2">
      <c r="A36209" s="1" t="s">
        <v>36211</v>
      </c>
      <c r="B36209" s="1" t="s">
        <v>3</v>
      </c>
    </row>
    <row r="36210" spans="1:2" x14ac:dyDescent="0.2">
      <c r="A36210" s="1" t="s">
        <v>36212</v>
      </c>
      <c r="B36210" s="1" t="s">
        <v>8</v>
      </c>
    </row>
    <row r="36211" spans="1:2" x14ac:dyDescent="0.2">
      <c r="A36211" s="1" t="s">
        <v>36213</v>
      </c>
      <c r="B36211" s="1" t="s">
        <v>3</v>
      </c>
    </row>
    <row r="36212" spans="1:2" x14ac:dyDescent="0.2">
      <c r="A36212" s="1" t="s">
        <v>36214</v>
      </c>
      <c r="B36212" s="1" t="s">
        <v>3</v>
      </c>
    </row>
    <row r="36213" spans="1:2" x14ac:dyDescent="0.2">
      <c r="A36213" s="1" t="s">
        <v>36215</v>
      </c>
      <c r="B36213" s="1" t="s">
        <v>3</v>
      </c>
    </row>
    <row r="36214" spans="1:2" x14ac:dyDescent="0.2">
      <c r="A36214" s="1" t="s">
        <v>36216</v>
      </c>
      <c r="B36214" s="1" t="s">
        <v>3</v>
      </c>
    </row>
    <row r="36215" spans="1:2" x14ac:dyDescent="0.2">
      <c r="A36215" s="1" t="s">
        <v>36217</v>
      </c>
      <c r="B36215" s="1" t="s">
        <v>3</v>
      </c>
    </row>
    <row r="36216" spans="1:2" x14ac:dyDescent="0.2">
      <c r="A36216" s="1" t="s">
        <v>36218</v>
      </c>
      <c r="B36216" s="1" t="s">
        <v>3</v>
      </c>
    </row>
    <row r="36217" spans="1:2" x14ac:dyDescent="0.2">
      <c r="A36217" s="1" t="s">
        <v>36219</v>
      </c>
      <c r="B36217" s="1" t="s">
        <v>3</v>
      </c>
    </row>
    <row r="36218" spans="1:2" x14ac:dyDescent="0.2">
      <c r="A36218" s="1" t="s">
        <v>36220</v>
      </c>
      <c r="B36218" s="1" t="s">
        <v>3</v>
      </c>
    </row>
    <row r="36219" spans="1:2" x14ac:dyDescent="0.2">
      <c r="A36219" s="1" t="s">
        <v>36221</v>
      </c>
      <c r="B36219" s="1" t="s">
        <v>3</v>
      </c>
    </row>
    <row r="36220" spans="1:2" x14ac:dyDescent="0.2">
      <c r="A36220" s="1" t="s">
        <v>36222</v>
      </c>
      <c r="B36220" s="1" t="s">
        <v>3</v>
      </c>
    </row>
    <row r="36221" spans="1:2" x14ac:dyDescent="0.2">
      <c r="A36221" s="1" t="s">
        <v>36223</v>
      </c>
      <c r="B36221" s="1" t="s">
        <v>3</v>
      </c>
    </row>
    <row r="36222" spans="1:2" x14ac:dyDescent="0.2">
      <c r="A36222" s="1" t="s">
        <v>36224</v>
      </c>
      <c r="B36222" s="1" t="s">
        <v>3</v>
      </c>
    </row>
    <row r="36223" spans="1:2" x14ac:dyDescent="0.2">
      <c r="A36223" s="1" t="s">
        <v>36225</v>
      </c>
      <c r="B36223" s="1" t="s">
        <v>3</v>
      </c>
    </row>
    <row r="36224" spans="1:2" x14ac:dyDescent="0.2">
      <c r="A36224" s="1" t="s">
        <v>36226</v>
      </c>
      <c r="B36224" s="1" t="s">
        <v>8</v>
      </c>
    </row>
    <row r="36225" spans="1:2" x14ac:dyDescent="0.2">
      <c r="A36225" s="1" t="s">
        <v>36227</v>
      </c>
      <c r="B36225" s="1" t="s">
        <v>3</v>
      </c>
    </row>
    <row r="36226" spans="1:2" x14ac:dyDescent="0.2">
      <c r="A36226" s="1" t="s">
        <v>36228</v>
      </c>
      <c r="B36226" s="1" t="s">
        <v>3</v>
      </c>
    </row>
    <row r="36227" spans="1:2" x14ac:dyDescent="0.2">
      <c r="A36227" s="1" t="s">
        <v>36229</v>
      </c>
      <c r="B36227" s="1" t="s">
        <v>3</v>
      </c>
    </row>
    <row r="36228" spans="1:2" x14ac:dyDescent="0.2">
      <c r="A36228" s="1" t="s">
        <v>36230</v>
      </c>
      <c r="B36228" s="1" t="s">
        <v>3</v>
      </c>
    </row>
    <row r="36229" spans="1:2" x14ac:dyDescent="0.2">
      <c r="A36229" s="1" t="s">
        <v>36231</v>
      </c>
      <c r="B36229" s="1" t="s">
        <v>8</v>
      </c>
    </row>
    <row r="36230" spans="1:2" x14ac:dyDescent="0.2">
      <c r="A36230" s="1" t="s">
        <v>36232</v>
      </c>
      <c r="B36230" s="1" t="s">
        <v>3</v>
      </c>
    </row>
    <row r="36231" spans="1:2" x14ac:dyDescent="0.2">
      <c r="A36231" s="1" t="s">
        <v>36233</v>
      </c>
      <c r="B36231" s="1" t="s">
        <v>3</v>
      </c>
    </row>
    <row r="36232" spans="1:2" x14ac:dyDescent="0.2">
      <c r="A36232" s="1" t="s">
        <v>36234</v>
      </c>
      <c r="B36232" s="1" t="s">
        <v>3</v>
      </c>
    </row>
    <row r="36233" spans="1:2" x14ac:dyDescent="0.2">
      <c r="A36233" s="1" t="s">
        <v>36235</v>
      </c>
      <c r="B36233" s="1" t="s">
        <v>3</v>
      </c>
    </row>
    <row r="36234" spans="1:2" x14ac:dyDescent="0.2">
      <c r="A36234" s="1" t="s">
        <v>36236</v>
      </c>
      <c r="B36234" s="1" t="s">
        <v>3</v>
      </c>
    </row>
    <row r="36235" spans="1:2" x14ac:dyDescent="0.2">
      <c r="A36235" s="1" t="s">
        <v>36237</v>
      </c>
      <c r="B36235" s="1" t="s">
        <v>3</v>
      </c>
    </row>
    <row r="36236" spans="1:2" x14ac:dyDescent="0.2">
      <c r="A36236" s="1" t="s">
        <v>36238</v>
      </c>
      <c r="B36236" s="1" t="s">
        <v>3</v>
      </c>
    </row>
    <row r="36237" spans="1:2" x14ac:dyDescent="0.2">
      <c r="A36237" s="1" t="s">
        <v>36239</v>
      </c>
      <c r="B36237" s="1" t="s">
        <v>3</v>
      </c>
    </row>
    <row r="36238" spans="1:2" x14ac:dyDescent="0.2">
      <c r="A36238" s="1" t="s">
        <v>36240</v>
      </c>
      <c r="B36238" s="1" t="s">
        <v>8</v>
      </c>
    </row>
    <row r="36239" spans="1:2" x14ac:dyDescent="0.2">
      <c r="A36239" s="1" t="s">
        <v>36241</v>
      </c>
      <c r="B36239" s="1" t="s">
        <v>3</v>
      </c>
    </row>
    <row r="36240" spans="1:2" x14ac:dyDescent="0.2">
      <c r="A36240" s="1" t="s">
        <v>36242</v>
      </c>
      <c r="B36240" s="1" t="s">
        <v>3</v>
      </c>
    </row>
    <row r="36241" spans="1:2" x14ac:dyDescent="0.2">
      <c r="A36241" s="1" t="s">
        <v>36243</v>
      </c>
      <c r="B36241" s="1" t="s">
        <v>8</v>
      </c>
    </row>
    <row r="36242" spans="1:2" x14ac:dyDescent="0.2">
      <c r="A36242" s="1" t="s">
        <v>36244</v>
      </c>
      <c r="B36242" s="1" t="s">
        <v>3</v>
      </c>
    </row>
    <row r="36243" spans="1:2" x14ac:dyDescent="0.2">
      <c r="A36243" s="1" t="s">
        <v>36245</v>
      </c>
      <c r="B36243" s="1" t="s">
        <v>3</v>
      </c>
    </row>
    <row r="36244" spans="1:2" x14ac:dyDescent="0.2">
      <c r="A36244" s="1" t="s">
        <v>36246</v>
      </c>
      <c r="B36244" s="1" t="s">
        <v>8</v>
      </c>
    </row>
    <row r="36245" spans="1:2" x14ac:dyDescent="0.2">
      <c r="A36245" s="1" t="s">
        <v>36247</v>
      </c>
      <c r="B36245" s="1" t="s">
        <v>3</v>
      </c>
    </row>
    <row r="36246" spans="1:2" x14ac:dyDescent="0.2">
      <c r="A36246" s="1" t="s">
        <v>36248</v>
      </c>
      <c r="B36246" s="1" t="s">
        <v>8</v>
      </c>
    </row>
    <row r="36247" spans="1:2" x14ac:dyDescent="0.2">
      <c r="A36247" s="1" t="s">
        <v>36249</v>
      </c>
      <c r="B36247" s="1" t="s">
        <v>8</v>
      </c>
    </row>
    <row r="36248" spans="1:2" x14ac:dyDescent="0.2">
      <c r="A36248" s="1" t="s">
        <v>36250</v>
      </c>
      <c r="B36248" s="1" t="s">
        <v>3</v>
      </c>
    </row>
    <row r="36249" spans="1:2" x14ac:dyDescent="0.2">
      <c r="A36249" s="1" t="s">
        <v>36251</v>
      </c>
      <c r="B36249" s="1" t="s">
        <v>3</v>
      </c>
    </row>
    <row r="36250" spans="1:2" x14ac:dyDescent="0.2">
      <c r="A36250" s="1" t="s">
        <v>36252</v>
      </c>
      <c r="B36250" s="1" t="s">
        <v>8</v>
      </c>
    </row>
    <row r="36251" spans="1:2" x14ac:dyDescent="0.2">
      <c r="A36251" s="1" t="s">
        <v>36253</v>
      </c>
      <c r="B36251" s="1" t="s">
        <v>3</v>
      </c>
    </row>
    <row r="36252" spans="1:2" x14ac:dyDescent="0.2">
      <c r="A36252" s="1" t="s">
        <v>36254</v>
      </c>
      <c r="B36252" s="1" t="s">
        <v>3</v>
      </c>
    </row>
    <row r="36253" spans="1:2" x14ac:dyDescent="0.2">
      <c r="A36253" s="1" t="s">
        <v>36255</v>
      </c>
      <c r="B36253" s="1" t="s">
        <v>8</v>
      </c>
    </row>
    <row r="36254" spans="1:2" x14ac:dyDescent="0.2">
      <c r="A36254" s="1" t="s">
        <v>36256</v>
      </c>
      <c r="B36254" s="1" t="s">
        <v>3</v>
      </c>
    </row>
    <row r="36255" spans="1:2" x14ac:dyDescent="0.2">
      <c r="A36255" s="1" t="s">
        <v>36257</v>
      </c>
      <c r="B36255" s="1" t="s">
        <v>8</v>
      </c>
    </row>
    <row r="36256" spans="1:2" x14ac:dyDescent="0.2">
      <c r="A36256" s="1" t="s">
        <v>36258</v>
      </c>
      <c r="B36256" s="1" t="s">
        <v>3</v>
      </c>
    </row>
    <row r="36257" spans="1:2" x14ac:dyDescent="0.2">
      <c r="A36257" s="1" t="s">
        <v>36259</v>
      </c>
      <c r="B36257" s="1" t="s">
        <v>3</v>
      </c>
    </row>
    <row r="36258" spans="1:2" x14ac:dyDescent="0.2">
      <c r="A36258" s="1" t="s">
        <v>36260</v>
      </c>
      <c r="B36258" s="1" t="s">
        <v>3</v>
      </c>
    </row>
    <row r="36259" spans="1:2" x14ac:dyDescent="0.2">
      <c r="A36259" s="1" t="s">
        <v>36261</v>
      </c>
      <c r="B36259" s="1" t="s">
        <v>3</v>
      </c>
    </row>
    <row r="36260" spans="1:2" x14ac:dyDescent="0.2">
      <c r="A36260" s="1" t="s">
        <v>36262</v>
      </c>
      <c r="B36260" s="1" t="s">
        <v>3</v>
      </c>
    </row>
    <row r="36261" spans="1:2" x14ac:dyDescent="0.2">
      <c r="A36261" s="1" t="s">
        <v>36263</v>
      </c>
      <c r="B36261" s="1" t="s">
        <v>3</v>
      </c>
    </row>
    <row r="36262" spans="1:2" x14ac:dyDescent="0.2">
      <c r="A36262" s="1" t="s">
        <v>36264</v>
      </c>
      <c r="B36262" s="1" t="s">
        <v>3</v>
      </c>
    </row>
    <row r="36263" spans="1:2" x14ac:dyDescent="0.2">
      <c r="A36263" s="1" t="s">
        <v>36265</v>
      </c>
      <c r="B36263" s="1" t="s">
        <v>3</v>
      </c>
    </row>
    <row r="36264" spans="1:2" x14ac:dyDescent="0.2">
      <c r="A36264" s="1" t="s">
        <v>36266</v>
      </c>
      <c r="B36264" s="1" t="s">
        <v>3</v>
      </c>
    </row>
    <row r="36265" spans="1:2" x14ac:dyDescent="0.2">
      <c r="A36265" s="1" t="s">
        <v>36267</v>
      </c>
      <c r="B36265" s="1" t="s">
        <v>3</v>
      </c>
    </row>
    <row r="36266" spans="1:2" x14ac:dyDescent="0.2">
      <c r="A36266" s="1" t="s">
        <v>36268</v>
      </c>
      <c r="B36266" s="1" t="s">
        <v>3</v>
      </c>
    </row>
    <row r="36267" spans="1:2" x14ac:dyDescent="0.2">
      <c r="A36267" s="1" t="s">
        <v>36269</v>
      </c>
      <c r="B36267" s="1" t="s">
        <v>3</v>
      </c>
    </row>
    <row r="36268" spans="1:2" x14ac:dyDescent="0.2">
      <c r="A36268" s="1" t="s">
        <v>36270</v>
      </c>
      <c r="B36268" s="1" t="s">
        <v>3</v>
      </c>
    </row>
    <row r="36269" spans="1:2" x14ac:dyDescent="0.2">
      <c r="A36269" s="1" t="s">
        <v>36271</v>
      </c>
      <c r="B36269" s="1" t="s">
        <v>3</v>
      </c>
    </row>
    <row r="36270" spans="1:2" x14ac:dyDescent="0.2">
      <c r="A36270" s="1" t="s">
        <v>36272</v>
      </c>
      <c r="B36270" s="1" t="s">
        <v>3</v>
      </c>
    </row>
    <row r="36271" spans="1:2" x14ac:dyDescent="0.2">
      <c r="A36271" s="1" t="s">
        <v>36273</v>
      </c>
      <c r="B36271" s="1" t="s">
        <v>3</v>
      </c>
    </row>
    <row r="36272" spans="1:2" x14ac:dyDescent="0.2">
      <c r="A36272" s="1" t="s">
        <v>36274</v>
      </c>
      <c r="B36272" s="1" t="s">
        <v>3</v>
      </c>
    </row>
    <row r="36273" spans="1:2" x14ac:dyDescent="0.2">
      <c r="A36273" s="1" t="s">
        <v>36275</v>
      </c>
      <c r="B36273" s="1" t="s">
        <v>3</v>
      </c>
    </row>
    <row r="36274" spans="1:2" x14ac:dyDescent="0.2">
      <c r="A36274" s="1" t="s">
        <v>36276</v>
      </c>
      <c r="B36274" s="1" t="s">
        <v>3</v>
      </c>
    </row>
    <row r="36275" spans="1:2" x14ac:dyDescent="0.2">
      <c r="A36275" s="1" t="s">
        <v>36277</v>
      </c>
      <c r="B36275" s="1" t="s">
        <v>3</v>
      </c>
    </row>
    <row r="36276" spans="1:2" x14ac:dyDescent="0.2">
      <c r="A36276" s="1" t="s">
        <v>36278</v>
      </c>
      <c r="B36276" s="1" t="s">
        <v>3</v>
      </c>
    </row>
    <row r="36277" spans="1:2" x14ac:dyDescent="0.2">
      <c r="A36277" s="1" t="s">
        <v>36279</v>
      </c>
      <c r="B36277" s="1" t="s">
        <v>3</v>
      </c>
    </row>
    <row r="36278" spans="1:2" x14ac:dyDescent="0.2">
      <c r="A36278" s="1" t="s">
        <v>36280</v>
      </c>
      <c r="B36278" s="1" t="s">
        <v>3</v>
      </c>
    </row>
    <row r="36279" spans="1:2" x14ac:dyDescent="0.2">
      <c r="A36279" s="1" t="s">
        <v>36281</v>
      </c>
      <c r="B36279" s="1" t="s">
        <v>3</v>
      </c>
    </row>
    <row r="36280" spans="1:2" x14ac:dyDescent="0.2">
      <c r="A36280" s="1" t="s">
        <v>36282</v>
      </c>
      <c r="B36280" s="1" t="s">
        <v>3</v>
      </c>
    </row>
    <row r="36281" spans="1:2" x14ac:dyDescent="0.2">
      <c r="A36281" s="1" t="s">
        <v>36283</v>
      </c>
      <c r="B36281" s="1" t="s">
        <v>3</v>
      </c>
    </row>
    <row r="36282" spans="1:2" x14ac:dyDescent="0.2">
      <c r="A36282" s="1" t="s">
        <v>36284</v>
      </c>
      <c r="B36282" s="1" t="s">
        <v>3</v>
      </c>
    </row>
    <row r="36283" spans="1:2" x14ac:dyDescent="0.2">
      <c r="A36283" s="1" t="s">
        <v>36285</v>
      </c>
      <c r="B36283" s="1" t="s">
        <v>3</v>
      </c>
    </row>
    <row r="36284" spans="1:2" x14ac:dyDescent="0.2">
      <c r="A36284" s="1" t="s">
        <v>36286</v>
      </c>
      <c r="B36284" s="1" t="s">
        <v>3</v>
      </c>
    </row>
    <row r="36285" spans="1:2" x14ac:dyDescent="0.2">
      <c r="A36285" s="1" t="s">
        <v>36287</v>
      </c>
      <c r="B36285" s="1" t="s">
        <v>3</v>
      </c>
    </row>
    <row r="36286" spans="1:2" x14ac:dyDescent="0.2">
      <c r="A36286" s="1" t="s">
        <v>36288</v>
      </c>
      <c r="B36286" s="1" t="s">
        <v>3</v>
      </c>
    </row>
    <row r="36287" spans="1:2" x14ac:dyDescent="0.2">
      <c r="A36287" s="1" t="s">
        <v>36289</v>
      </c>
      <c r="B36287" s="1" t="s">
        <v>3</v>
      </c>
    </row>
    <row r="36288" spans="1:2" x14ac:dyDescent="0.2">
      <c r="A36288" s="1" t="s">
        <v>36290</v>
      </c>
      <c r="B36288" s="1" t="s">
        <v>3</v>
      </c>
    </row>
    <row r="36289" spans="1:2" x14ac:dyDescent="0.2">
      <c r="A36289" s="1" t="s">
        <v>36291</v>
      </c>
      <c r="B36289" s="1" t="s">
        <v>3</v>
      </c>
    </row>
    <row r="36290" spans="1:2" x14ac:dyDescent="0.2">
      <c r="A36290" s="1" t="s">
        <v>36292</v>
      </c>
      <c r="B36290" s="1" t="s">
        <v>8</v>
      </c>
    </row>
    <row r="36291" spans="1:2" x14ac:dyDescent="0.2">
      <c r="A36291" s="1" t="s">
        <v>36293</v>
      </c>
      <c r="B36291" s="1" t="s">
        <v>3</v>
      </c>
    </row>
    <row r="36292" spans="1:2" x14ac:dyDescent="0.2">
      <c r="A36292" s="1" t="s">
        <v>36294</v>
      </c>
      <c r="B36292" s="1" t="s">
        <v>3</v>
      </c>
    </row>
    <row r="36293" spans="1:2" x14ac:dyDescent="0.2">
      <c r="A36293" s="1" t="s">
        <v>36295</v>
      </c>
      <c r="B36293" s="1" t="s">
        <v>8</v>
      </c>
    </row>
    <row r="36294" spans="1:2" x14ac:dyDescent="0.2">
      <c r="A36294" s="1" t="s">
        <v>36296</v>
      </c>
      <c r="B36294" s="1" t="s">
        <v>3</v>
      </c>
    </row>
    <row r="36295" spans="1:2" x14ac:dyDescent="0.2">
      <c r="A36295" s="1" t="s">
        <v>36297</v>
      </c>
      <c r="B36295" s="1" t="s">
        <v>3</v>
      </c>
    </row>
    <row r="36296" spans="1:2" x14ac:dyDescent="0.2">
      <c r="A36296" s="1" t="s">
        <v>36298</v>
      </c>
      <c r="B36296" s="1" t="s">
        <v>3</v>
      </c>
    </row>
    <row r="36297" spans="1:2" x14ac:dyDescent="0.2">
      <c r="A36297" s="1" t="s">
        <v>36299</v>
      </c>
      <c r="B36297" s="1" t="s">
        <v>3</v>
      </c>
    </row>
    <row r="36298" spans="1:2" x14ac:dyDescent="0.2">
      <c r="A36298" s="1" t="s">
        <v>36300</v>
      </c>
      <c r="B36298" s="1" t="s">
        <v>3</v>
      </c>
    </row>
    <row r="36299" spans="1:2" x14ac:dyDescent="0.2">
      <c r="A36299" s="1" t="s">
        <v>36301</v>
      </c>
      <c r="B36299" s="1" t="s">
        <v>3</v>
      </c>
    </row>
    <row r="36300" spans="1:2" x14ac:dyDescent="0.2">
      <c r="A36300" s="1" t="s">
        <v>36302</v>
      </c>
      <c r="B36300" s="1" t="s">
        <v>8</v>
      </c>
    </row>
    <row r="36301" spans="1:2" x14ac:dyDescent="0.2">
      <c r="A36301" s="1" t="s">
        <v>36303</v>
      </c>
      <c r="B36301" s="1" t="s">
        <v>3</v>
      </c>
    </row>
    <row r="36302" spans="1:2" x14ac:dyDescent="0.2">
      <c r="A36302" s="1" t="s">
        <v>36304</v>
      </c>
      <c r="B36302" s="1" t="s">
        <v>3</v>
      </c>
    </row>
    <row r="36303" spans="1:2" x14ac:dyDescent="0.2">
      <c r="A36303" s="1" t="s">
        <v>36305</v>
      </c>
      <c r="B36303" s="1" t="s">
        <v>3</v>
      </c>
    </row>
    <row r="36304" spans="1:2" x14ac:dyDescent="0.2">
      <c r="A36304" s="1" t="s">
        <v>36306</v>
      </c>
      <c r="B36304" s="1" t="s">
        <v>3</v>
      </c>
    </row>
    <row r="36305" spans="1:2" x14ac:dyDescent="0.2">
      <c r="A36305" s="1" t="s">
        <v>36307</v>
      </c>
      <c r="B36305" s="1" t="s">
        <v>3</v>
      </c>
    </row>
    <row r="36306" spans="1:2" x14ac:dyDescent="0.2">
      <c r="A36306" s="1" t="s">
        <v>36308</v>
      </c>
      <c r="B36306" s="1" t="s">
        <v>3</v>
      </c>
    </row>
    <row r="36307" spans="1:2" x14ac:dyDescent="0.2">
      <c r="A36307" s="1" t="s">
        <v>36309</v>
      </c>
      <c r="B36307" s="1" t="s">
        <v>3</v>
      </c>
    </row>
    <row r="36308" spans="1:2" x14ac:dyDescent="0.2">
      <c r="A36308" s="1" t="s">
        <v>36310</v>
      </c>
      <c r="B36308" s="1" t="s">
        <v>3</v>
      </c>
    </row>
    <row r="36309" spans="1:2" x14ac:dyDescent="0.2">
      <c r="A36309" s="1" t="s">
        <v>36311</v>
      </c>
      <c r="B36309" s="1" t="s">
        <v>3</v>
      </c>
    </row>
    <row r="36310" spans="1:2" x14ac:dyDescent="0.2">
      <c r="A36310" s="1" t="s">
        <v>36312</v>
      </c>
      <c r="B36310" s="1" t="s">
        <v>3</v>
      </c>
    </row>
    <row r="36311" spans="1:2" x14ac:dyDescent="0.2">
      <c r="A36311" s="1" t="s">
        <v>36313</v>
      </c>
      <c r="B36311" s="1" t="s">
        <v>3</v>
      </c>
    </row>
    <row r="36312" spans="1:2" x14ac:dyDescent="0.2">
      <c r="A36312" s="1" t="s">
        <v>36314</v>
      </c>
      <c r="B36312" s="1" t="s">
        <v>3</v>
      </c>
    </row>
    <row r="36313" spans="1:2" x14ac:dyDescent="0.2">
      <c r="A36313" s="1" t="s">
        <v>36315</v>
      </c>
      <c r="B36313" s="1" t="s">
        <v>3</v>
      </c>
    </row>
    <row r="36314" spans="1:2" x14ac:dyDescent="0.2">
      <c r="A36314" s="1" t="s">
        <v>36316</v>
      </c>
      <c r="B36314" s="1" t="s">
        <v>3</v>
      </c>
    </row>
    <row r="36315" spans="1:2" x14ac:dyDescent="0.2">
      <c r="A36315" s="1" t="s">
        <v>36317</v>
      </c>
      <c r="B36315" s="1" t="s">
        <v>3</v>
      </c>
    </row>
    <row r="36316" spans="1:2" x14ac:dyDescent="0.2">
      <c r="A36316" s="1" t="s">
        <v>36318</v>
      </c>
      <c r="B36316" s="1" t="s">
        <v>3</v>
      </c>
    </row>
    <row r="36317" spans="1:2" x14ac:dyDescent="0.2">
      <c r="A36317" s="1" t="s">
        <v>36319</v>
      </c>
      <c r="B36317" s="1" t="s">
        <v>3</v>
      </c>
    </row>
    <row r="36318" spans="1:2" x14ac:dyDescent="0.2">
      <c r="A36318" s="1" t="s">
        <v>36320</v>
      </c>
      <c r="B36318" s="1" t="s">
        <v>3</v>
      </c>
    </row>
    <row r="36319" spans="1:2" x14ac:dyDescent="0.2">
      <c r="A36319" s="1" t="s">
        <v>36321</v>
      </c>
      <c r="B36319" s="1" t="s">
        <v>3</v>
      </c>
    </row>
    <row r="36320" spans="1:2" x14ac:dyDescent="0.2">
      <c r="A36320" s="1" t="s">
        <v>36322</v>
      </c>
      <c r="B36320" s="1" t="s">
        <v>3</v>
      </c>
    </row>
    <row r="36321" spans="1:2" x14ac:dyDescent="0.2">
      <c r="A36321" s="1" t="s">
        <v>36323</v>
      </c>
      <c r="B36321" s="1" t="s">
        <v>3</v>
      </c>
    </row>
    <row r="36322" spans="1:2" x14ac:dyDescent="0.2">
      <c r="A36322" s="1" t="s">
        <v>36324</v>
      </c>
      <c r="B36322" s="1" t="s">
        <v>8</v>
      </c>
    </row>
    <row r="36323" spans="1:2" x14ac:dyDescent="0.2">
      <c r="A36323" s="1" t="s">
        <v>36325</v>
      </c>
      <c r="B36323" s="1" t="s">
        <v>3</v>
      </c>
    </row>
    <row r="36324" spans="1:2" x14ac:dyDescent="0.2">
      <c r="A36324" s="1" t="s">
        <v>36326</v>
      </c>
      <c r="B36324" s="1" t="s">
        <v>3</v>
      </c>
    </row>
    <row r="36325" spans="1:2" x14ac:dyDescent="0.2">
      <c r="A36325" s="1" t="s">
        <v>36327</v>
      </c>
      <c r="B36325" s="1" t="s">
        <v>3</v>
      </c>
    </row>
    <row r="36326" spans="1:2" x14ac:dyDescent="0.2">
      <c r="A36326" s="1" t="s">
        <v>36328</v>
      </c>
      <c r="B36326" s="1" t="s">
        <v>3</v>
      </c>
    </row>
    <row r="36327" spans="1:2" x14ac:dyDescent="0.2">
      <c r="A36327" s="1" t="s">
        <v>36329</v>
      </c>
      <c r="B36327" s="1" t="s">
        <v>3</v>
      </c>
    </row>
    <row r="36328" spans="1:2" x14ac:dyDescent="0.2">
      <c r="A36328" s="1" t="s">
        <v>36330</v>
      </c>
      <c r="B36328" s="1" t="s">
        <v>3</v>
      </c>
    </row>
    <row r="36329" spans="1:2" x14ac:dyDescent="0.2">
      <c r="A36329" s="1" t="s">
        <v>36331</v>
      </c>
      <c r="B36329" s="1" t="s">
        <v>3</v>
      </c>
    </row>
    <row r="36330" spans="1:2" x14ac:dyDescent="0.2">
      <c r="A36330" s="1" t="s">
        <v>36332</v>
      </c>
      <c r="B36330" s="1" t="s">
        <v>3</v>
      </c>
    </row>
    <row r="36331" spans="1:2" x14ac:dyDescent="0.2">
      <c r="A36331" s="1" t="s">
        <v>36333</v>
      </c>
      <c r="B36331" s="1" t="s">
        <v>8</v>
      </c>
    </row>
    <row r="36332" spans="1:2" x14ac:dyDescent="0.2">
      <c r="A36332" s="1" t="s">
        <v>36334</v>
      </c>
      <c r="B36332" s="1" t="s">
        <v>3</v>
      </c>
    </row>
    <row r="36333" spans="1:2" x14ac:dyDescent="0.2">
      <c r="A36333" s="1" t="s">
        <v>36335</v>
      </c>
      <c r="B36333" s="1" t="s">
        <v>3</v>
      </c>
    </row>
    <row r="36334" spans="1:2" x14ac:dyDescent="0.2">
      <c r="A36334" s="1" t="s">
        <v>36336</v>
      </c>
      <c r="B36334" s="1" t="s">
        <v>3</v>
      </c>
    </row>
    <row r="36335" spans="1:2" x14ac:dyDescent="0.2">
      <c r="A36335" s="1" t="s">
        <v>36337</v>
      </c>
      <c r="B36335" s="1" t="s">
        <v>3</v>
      </c>
    </row>
    <row r="36336" spans="1:2" x14ac:dyDescent="0.2">
      <c r="A36336" s="1" t="s">
        <v>36338</v>
      </c>
      <c r="B36336" s="1" t="s">
        <v>3</v>
      </c>
    </row>
    <row r="36337" spans="1:2" x14ac:dyDescent="0.2">
      <c r="A36337" s="1" t="s">
        <v>36339</v>
      </c>
      <c r="B36337" s="1" t="s">
        <v>3</v>
      </c>
    </row>
    <row r="36338" spans="1:2" x14ac:dyDescent="0.2">
      <c r="A36338" s="1" t="s">
        <v>36340</v>
      </c>
      <c r="B36338" s="1" t="s">
        <v>3</v>
      </c>
    </row>
    <row r="36339" spans="1:2" x14ac:dyDescent="0.2">
      <c r="A36339" s="1" t="s">
        <v>36341</v>
      </c>
      <c r="B36339" s="1" t="s">
        <v>3</v>
      </c>
    </row>
    <row r="36340" spans="1:2" x14ac:dyDescent="0.2">
      <c r="A36340" s="1" t="s">
        <v>36342</v>
      </c>
      <c r="B36340" s="1" t="s">
        <v>3</v>
      </c>
    </row>
    <row r="36341" spans="1:2" x14ac:dyDescent="0.2">
      <c r="A36341" s="1" t="s">
        <v>36343</v>
      </c>
      <c r="B36341" s="1" t="s">
        <v>3</v>
      </c>
    </row>
    <row r="36342" spans="1:2" x14ac:dyDescent="0.2">
      <c r="A36342" s="1" t="s">
        <v>36344</v>
      </c>
      <c r="B36342" s="1" t="s">
        <v>3</v>
      </c>
    </row>
    <row r="36343" spans="1:2" x14ac:dyDescent="0.2">
      <c r="A36343" s="1" t="s">
        <v>36345</v>
      </c>
      <c r="B36343" s="1" t="s">
        <v>3</v>
      </c>
    </row>
    <row r="36344" spans="1:2" x14ac:dyDescent="0.2">
      <c r="A36344" s="1" t="s">
        <v>36346</v>
      </c>
      <c r="B36344" s="1" t="s">
        <v>3</v>
      </c>
    </row>
    <row r="36345" spans="1:2" x14ac:dyDescent="0.2">
      <c r="A36345" s="1" t="s">
        <v>36347</v>
      </c>
      <c r="B36345" s="1" t="s">
        <v>3</v>
      </c>
    </row>
    <row r="36346" spans="1:2" x14ac:dyDescent="0.2">
      <c r="A36346" s="1" t="s">
        <v>36348</v>
      </c>
      <c r="B36346" s="1" t="s">
        <v>3</v>
      </c>
    </row>
    <row r="36347" spans="1:2" x14ac:dyDescent="0.2">
      <c r="A36347" s="1" t="s">
        <v>36349</v>
      </c>
      <c r="B36347" s="1" t="s">
        <v>3</v>
      </c>
    </row>
    <row r="36348" spans="1:2" x14ac:dyDescent="0.2">
      <c r="A36348" s="1" t="s">
        <v>36350</v>
      </c>
      <c r="B36348" s="1" t="s">
        <v>8</v>
      </c>
    </row>
    <row r="36349" spans="1:2" x14ac:dyDescent="0.2">
      <c r="A36349" s="1" t="s">
        <v>36351</v>
      </c>
      <c r="B36349" s="1" t="s">
        <v>3</v>
      </c>
    </row>
    <row r="36350" spans="1:2" x14ac:dyDescent="0.2">
      <c r="A36350" s="1" t="s">
        <v>36352</v>
      </c>
      <c r="B36350" s="1" t="s">
        <v>3</v>
      </c>
    </row>
    <row r="36351" spans="1:2" x14ac:dyDescent="0.2">
      <c r="A36351" s="1" t="s">
        <v>36353</v>
      </c>
      <c r="B36351" s="1" t="s">
        <v>3</v>
      </c>
    </row>
    <row r="36352" spans="1:2" x14ac:dyDescent="0.2">
      <c r="A36352" s="1" t="s">
        <v>36354</v>
      </c>
      <c r="B36352" s="1" t="s">
        <v>3</v>
      </c>
    </row>
    <row r="36353" spans="1:2" x14ac:dyDescent="0.2">
      <c r="A36353" s="1" t="s">
        <v>36355</v>
      </c>
      <c r="B36353" s="1" t="s">
        <v>3</v>
      </c>
    </row>
    <row r="36354" spans="1:2" x14ac:dyDescent="0.2">
      <c r="A36354" s="1" t="s">
        <v>36356</v>
      </c>
      <c r="B36354" s="1" t="s">
        <v>3</v>
      </c>
    </row>
    <row r="36355" spans="1:2" x14ac:dyDescent="0.2">
      <c r="A36355" s="1" t="s">
        <v>36357</v>
      </c>
      <c r="B36355" s="1" t="s">
        <v>3</v>
      </c>
    </row>
    <row r="36356" spans="1:2" x14ac:dyDescent="0.2">
      <c r="A36356" s="1" t="s">
        <v>36358</v>
      </c>
      <c r="B36356" s="1" t="s">
        <v>3</v>
      </c>
    </row>
    <row r="36357" spans="1:2" x14ac:dyDescent="0.2">
      <c r="A36357" s="1" t="s">
        <v>36359</v>
      </c>
      <c r="B36357" s="1" t="s">
        <v>3</v>
      </c>
    </row>
    <row r="36358" spans="1:2" x14ac:dyDescent="0.2">
      <c r="A36358" s="1" t="s">
        <v>36360</v>
      </c>
      <c r="B36358" s="1" t="s">
        <v>3</v>
      </c>
    </row>
    <row r="36359" spans="1:2" x14ac:dyDescent="0.2">
      <c r="A36359" s="1" t="s">
        <v>36361</v>
      </c>
      <c r="B36359" s="1" t="s">
        <v>3</v>
      </c>
    </row>
    <row r="36360" spans="1:2" x14ac:dyDescent="0.2">
      <c r="A36360" s="1" t="s">
        <v>36362</v>
      </c>
      <c r="B36360" s="1" t="s">
        <v>3</v>
      </c>
    </row>
    <row r="36361" spans="1:2" x14ac:dyDescent="0.2">
      <c r="A36361" s="1" t="s">
        <v>36363</v>
      </c>
      <c r="B36361" s="1" t="s">
        <v>3</v>
      </c>
    </row>
    <row r="36362" spans="1:2" x14ac:dyDescent="0.2">
      <c r="A36362" s="1" t="s">
        <v>36364</v>
      </c>
      <c r="B36362" s="1" t="s">
        <v>3</v>
      </c>
    </row>
    <row r="36363" spans="1:2" x14ac:dyDescent="0.2">
      <c r="A36363" s="1" t="s">
        <v>36365</v>
      </c>
      <c r="B36363" s="1" t="s">
        <v>3</v>
      </c>
    </row>
    <row r="36364" spans="1:2" x14ac:dyDescent="0.2">
      <c r="A36364" s="1" t="s">
        <v>36366</v>
      </c>
      <c r="B36364" s="1" t="s">
        <v>3</v>
      </c>
    </row>
    <row r="36365" spans="1:2" x14ac:dyDescent="0.2">
      <c r="A36365" s="1" t="s">
        <v>36367</v>
      </c>
      <c r="B36365" s="1" t="s">
        <v>8</v>
      </c>
    </row>
    <row r="36366" spans="1:2" x14ac:dyDescent="0.2">
      <c r="A36366" s="1" t="s">
        <v>36368</v>
      </c>
      <c r="B36366" s="1" t="s">
        <v>3</v>
      </c>
    </row>
    <row r="36367" spans="1:2" x14ac:dyDescent="0.2">
      <c r="A36367" s="1" t="s">
        <v>36369</v>
      </c>
      <c r="B36367" s="1" t="s">
        <v>3</v>
      </c>
    </row>
    <row r="36368" spans="1:2" x14ac:dyDescent="0.2">
      <c r="A36368" s="1" t="s">
        <v>36370</v>
      </c>
      <c r="B36368" s="1" t="s">
        <v>3</v>
      </c>
    </row>
    <row r="36369" spans="1:2" x14ac:dyDescent="0.2">
      <c r="A36369" s="1" t="s">
        <v>36371</v>
      </c>
      <c r="B36369" s="1" t="s">
        <v>3</v>
      </c>
    </row>
    <row r="36370" spans="1:2" x14ac:dyDescent="0.2">
      <c r="A36370" s="1" t="s">
        <v>36372</v>
      </c>
      <c r="B36370" s="1" t="s">
        <v>3</v>
      </c>
    </row>
    <row r="36371" spans="1:2" x14ac:dyDescent="0.2">
      <c r="A36371" s="1" t="s">
        <v>36373</v>
      </c>
      <c r="B36371" s="1" t="s">
        <v>3</v>
      </c>
    </row>
    <row r="36372" spans="1:2" x14ac:dyDescent="0.2">
      <c r="A36372" s="1" t="s">
        <v>36374</v>
      </c>
      <c r="B36372" s="1" t="s">
        <v>3</v>
      </c>
    </row>
    <row r="36373" spans="1:2" x14ac:dyDescent="0.2">
      <c r="A36373" s="1" t="s">
        <v>36375</v>
      </c>
      <c r="B36373" s="1" t="s">
        <v>3</v>
      </c>
    </row>
    <row r="36374" spans="1:2" x14ac:dyDescent="0.2">
      <c r="A36374" s="1" t="s">
        <v>36376</v>
      </c>
      <c r="B36374" s="1" t="s">
        <v>3</v>
      </c>
    </row>
    <row r="36375" spans="1:2" x14ac:dyDescent="0.2">
      <c r="A36375" s="1" t="s">
        <v>36377</v>
      </c>
      <c r="B36375" s="1" t="s">
        <v>3</v>
      </c>
    </row>
    <row r="36376" spans="1:2" x14ac:dyDescent="0.2">
      <c r="A36376" s="1" t="s">
        <v>36378</v>
      </c>
      <c r="B36376" s="1" t="s">
        <v>3</v>
      </c>
    </row>
    <row r="36377" spans="1:2" x14ac:dyDescent="0.2">
      <c r="A36377" s="1" t="s">
        <v>36379</v>
      </c>
      <c r="B36377" s="1" t="s">
        <v>8</v>
      </c>
    </row>
    <row r="36378" spans="1:2" x14ac:dyDescent="0.2">
      <c r="A36378" s="1" t="s">
        <v>36380</v>
      </c>
      <c r="B36378" s="1" t="s">
        <v>8</v>
      </c>
    </row>
    <row r="36379" spans="1:2" x14ac:dyDescent="0.2">
      <c r="A36379" s="1" t="s">
        <v>36381</v>
      </c>
      <c r="B36379" s="1" t="s">
        <v>3</v>
      </c>
    </row>
    <row r="36380" spans="1:2" x14ac:dyDescent="0.2">
      <c r="A36380" s="1" t="s">
        <v>36382</v>
      </c>
      <c r="B36380" s="1" t="s">
        <v>3</v>
      </c>
    </row>
    <row r="36381" spans="1:2" x14ac:dyDescent="0.2">
      <c r="A36381" s="1" t="s">
        <v>36383</v>
      </c>
      <c r="B36381" s="1" t="s">
        <v>3</v>
      </c>
    </row>
    <row r="36382" spans="1:2" x14ac:dyDescent="0.2">
      <c r="A36382" s="1" t="s">
        <v>36384</v>
      </c>
      <c r="B36382" s="1" t="s">
        <v>3</v>
      </c>
    </row>
    <row r="36383" spans="1:2" x14ac:dyDescent="0.2">
      <c r="A36383" s="1" t="s">
        <v>36385</v>
      </c>
      <c r="B36383" s="1" t="s">
        <v>3</v>
      </c>
    </row>
    <row r="36384" spans="1:2" x14ac:dyDescent="0.2">
      <c r="A36384" s="1" t="s">
        <v>36386</v>
      </c>
      <c r="B36384" s="1" t="s">
        <v>3</v>
      </c>
    </row>
    <row r="36385" spans="1:2" x14ac:dyDescent="0.2">
      <c r="A36385" s="1" t="s">
        <v>36387</v>
      </c>
      <c r="B36385" s="1" t="s">
        <v>3</v>
      </c>
    </row>
    <row r="36386" spans="1:2" x14ac:dyDescent="0.2">
      <c r="A36386" s="1" t="s">
        <v>36388</v>
      </c>
      <c r="B36386" s="1" t="s">
        <v>3</v>
      </c>
    </row>
    <row r="36387" spans="1:2" x14ac:dyDescent="0.2">
      <c r="A36387" s="1" t="s">
        <v>36389</v>
      </c>
      <c r="B36387" s="1" t="s">
        <v>8</v>
      </c>
    </row>
    <row r="36388" spans="1:2" x14ac:dyDescent="0.2">
      <c r="A36388" s="1" t="s">
        <v>36390</v>
      </c>
      <c r="B36388" s="1" t="s">
        <v>8</v>
      </c>
    </row>
    <row r="36389" spans="1:2" x14ac:dyDescent="0.2">
      <c r="A36389" s="1" t="s">
        <v>36391</v>
      </c>
      <c r="B36389" s="1" t="s">
        <v>3</v>
      </c>
    </row>
    <row r="36390" spans="1:2" x14ac:dyDescent="0.2">
      <c r="A36390" s="1" t="s">
        <v>36392</v>
      </c>
      <c r="B36390" s="1" t="s">
        <v>3</v>
      </c>
    </row>
    <row r="36391" spans="1:2" x14ac:dyDescent="0.2">
      <c r="A36391" s="1" t="s">
        <v>36393</v>
      </c>
      <c r="B36391" s="1" t="s">
        <v>3</v>
      </c>
    </row>
    <row r="36392" spans="1:2" x14ac:dyDescent="0.2">
      <c r="A36392" s="1" t="s">
        <v>36394</v>
      </c>
      <c r="B36392" s="1" t="s">
        <v>3</v>
      </c>
    </row>
    <row r="36393" spans="1:2" x14ac:dyDescent="0.2">
      <c r="A36393" s="1" t="s">
        <v>36395</v>
      </c>
      <c r="B36393" s="1" t="s">
        <v>3</v>
      </c>
    </row>
    <row r="36394" spans="1:2" x14ac:dyDescent="0.2">
      <c r="A36394" s="1" t="s">
        <v>36396</v>
      </c>
      <c r="B36394" s="1" t="s">
        <v>3</v>
      </c>
    </row>
    <row r="36395" spans="1:2" x14ac:dyDescent="0.2">
      <c r="A36395" s="1" t="s">
        <v>36397</v>
      </c>
      <c r="B36395" s="1" t="s">
        <v>3</v>
      </c>
    </row>
    <row r="36396" spans="1:2" x14ac:dyDescent="0.2">
      <c r="A36396" s="1" t="s">
        <v>36398</v>
      </c>
      <c r="B36396" s="1" t="s">
        <v>8</v>
      </c>
    </row>
    <row r="36397" spans="1:2" x14ac:dyDescent="0.2">
      <c r="A36397" s="1" t="s">
        <v>36399</v>
      </c>
      <c r="B36397" s="1" t="s">
        <v>3</v>
      </c>
    </row>
    <row r="36398" spans="1:2" x14ac:dyDescent="0.2">
      <c r="A36398" s="1" t="s">
        <v>36400</v>
      </c>
      <c r="B36398" s="1" t="s">
        <v>8</v>
      </c>
    </row>
    <row r="36399" spans="1:2" x14ac:dyDescent="0.2">
      <c r="A36399" s="1" t="s">
        <v>36401</v>
      </c>
      <c r="B36399" s="1" t="s">
        <v>3</v>
      </c>
    </row>
    <row r="36400" spans="1:2" x14ac:dyDescent="0.2">
      <c r="A36400" s="1" t="s">
        <v>36402</v>
      </c>
      <c r="B36400" s="1" t="s">
        <v>8</v>
      </c>
    </row>
    <row r="36401" spans="1:2" x14ac:dyDescent="0.2">
      <c r="A36401" s="1" t="s">
        <v>36403</v>
      </c>
      <c r="B36401" s="1" t="s">
        <v>3</v>
      </c>
    </row>
    <row r="36402" spans="1:2" x14ac:dyDescent="0.2">
      <c r="A36402" s="1" t="s">
        <v>36404</v>
      </c>
      <c r="B36402" s="1" t="s">
        <v>3</v>
      </c>
    </row>
    <row r="36403" spans="1:2" x14ac:dyDescent="0.2">
      <c r="A36403" s="1" t="s">
        <v>36405</v>
      </c>
      <c r="B36403" s="1" t="s">
        <v>3</v>
      </c>
    </row>
    <row r="36404" spans="1:2" x14ac:dyDescent="0.2">
      <c r="A36404" s="1" t="s">
        <v>36406</v>
      </c>
      <c r="B36404" s="1" t="s">
        <v>3</v>
      </c>
    </row>
    <row r="36405" spans="1:2" x14ac:dyDescent="0.2">
      <c r="A36405" s="1" t="s">
        <v>36407</v>
      </c>
      <c r="B36405" s="1" t="s">
        <v>3</v>
      </c>
    </row>
    <row r="36406" spans="1:2" x14ac:dyDescent="0.2">
      <c r="A36406" s="1" t="s">
        <v>36408</v>
      </c>
      <c r="B36406" s="1" t="s">
        <v>3</v>
      </c>
    </row>
    <row r="36407" spans="1:2" x14ac:dyDescent="0.2">
      <c r="A36407" s="1" t="s">
        <v>36409</v>
      </c>
      <c r="B36407" s="1" t="s">
        <v>3</v>
      </c>
    </row>
    <row r="36408" spans="1:2" x14ac:dyDescent="0.2">
      <c r="A36408" s="1" t="s">
        <v>36410</v>
      </c>
      <c r="B36408" s="1" t="s">
        <v>3</v>
      </c>
    </row>
    <row r="36409" spans="1:2" x14ac:dyDescent="0.2">
      <c r="A36409" s="1" t="s">
        <v>36411</v>
      </c>
      <c r="B36409" s="1" t="s">
        <v>3</v>
      </c>
    </row>
    <row r="36410" spans="1:2" x14ac:dyDescent="0.2">
      <c r="A36410" s="1" t="s">
        <v>36412</v>
      </c>
      <c r="B36410" s="1" t="s">
        <v>8</v>
      </c>
    </row>
    <row r="36411" spans="1:2" x14ac:dyDescent="0.2">
      <c r="A36411" s="1" t="s">
        <v>36413</v>
      </c>
      <c r="B36411" s="1" t="s">
        <v>8</v>
      </c>
    </row>
    <row r="36412" spans="1:2" x14ac:dyDescent="0.2">
      <c r="A36412" s="1" t="s">
        <v>36414</v>
      </c>
      <c r="B36412" s="1" t="s">
        <v>3</v>
      </c>
    </row>
    <row r="36413" spans="1:2" x14ac:dyDescent="0.2">
      <c r="A36413" s="1" t="s">
        <v>36415</v>
      </c>
      <c r="B36413" s="1" t="s">
        <v>3</v>
      </c>
    </row>
    <row r="36414" spans="1:2" x14ac:dyDescent="0.2">
      <c r="A36414" s="1" t="s">
        <v>36416</v>
      </c>
      <c r="B36414" s="1" t="s">
        <v>3</v>
      </c>
    </row>
    <row r="36415" spans="1:2" x14ac:dyDescent="0.2">
      <c r="A36415" s="1" t="s">
        <v>36417</v>
      </c>
      <c r="B36415" s="1" t="s">
        <v>3</v>
      </c>
    </row>
    <row r="36416" spans="1:2" x14ac:dyDescent="0.2">
      <c r="A36416" s="1" t="s">
        <v>36418</v>
      </c>
      <c r="B36416" s="1" t="s">
        <v>3</v>
      </c>
    </row>
    <row r="36417" spans="1:2" x14ac:dyDescent="0.2">
      <c r="A36417" s="1" t="s">
        <v>36419</v>
      </c>
      <c r="B36417" s="1" t="s">
        <v>3</v>
      </c>
    </row>
    <row r="36418" spans="1:2" x14ac:dyDescent="0.2">
      <c r="A36418" s="1" t="s">
        <v>36420</v>
      </c>
      <c r="B36418" s="1" t="s">
        <v>3</v>
      </c>
    </row>
    <row r="36419" spans="1:2" x14ac:dyDescent="0.2">
      <c r="A36419" s="1" t="s">
        <v>36421</v>
      </c>
      <c r="B36419" s="1" t="s">
        <v>8</v>
      </c>
    </row>
    <row r="36420" spans="1:2" x14ac:dyDescent="0.2">
      <c r="A36420" s="1" t="s">
        <v>36422</v>
      </c>
      <c r="B36420" s="1" t="s">
        <v>3</v>
      </c>
    </row>
    <row r="36421" spans="1:2" x14ac:dyDescent="0.2">
      <c r="A36421" s="1" t="s">
        <v>36423</v>
      </c>
      <c r="B36421" s="1" t="s">
        <v>3</v>
      </c>
    </row>
    <row r="36422" spans="1:2" x14ac:dyDescent="0.2">
      <c r="A36422" s="1" t="s">
        <v>36424</v>
      </c>
      <c r="B36422" s="1" t="s">
        <v>8</v>
      </c>
    </row>
    <row r="36423" spans="1:2" x14ac:dyDescent="0.2">
      <c r="A36423" s="1" t="s">
        <v>36425</v>
      </c>
      <c r="B36423" s="1" t="s">
        <v>3</v>
      </c>
    </row>
    <row r="36424" spans="1:2" x14ac:dyDescent="0.2">
      <c r="A36424" s="1" t="s">
        <v>36426</v>
      </c>
      <c r="B36424" s="1" t="s">
        <v>3</v>
      </c>
    </row>
    <row r="36425" spans="1:2" x14ac:dyDescent="0.2">
      <c r="A36425" s="1" t="s">
        <v>36427</v>
      </c>
      <c r="B36425" s="1" t="s">
        <v>3</v>
      </c>
    </row>
    <row r="36426" spans="1:2" x14ac:dyDescent="0.2">
      <c r="A36426" s="1" t="s">
        <v>36428</v>
      </c>
      <c r="B36426" s="1" t="s">
        <v>3</v>
      </c>
    </row>
    <row r="36427" spans="1:2" x14ac:dyDescent="0.2">
      <c r="A36427" s="1" t="s">
        <v>36429</v>
      </c>
      <c r="B36427" s="1" t="s">
        <v>3</v>
      </c>
    </row>
    <row r="36428" spans="1:2" x14ac:dyDescent="0.2">
      <c r="A36428" s="1" t="s">
        <v>36430</v>
      </c>
      <c r="B36428" s="1" t="s">
        <v>3</v>
      </c>
    </row>
    <row r="36429" spans="1:2" x14ac:dyDescent="0.2">
      <c r="A36429" s="1" t="s">
        <v>36431</v>
      </c>
      <c r="B36429" s="1" t="s">
        <v>3</v>
      </c>
    </row>
    <row r="36430" spans="1:2" x14ac:dyDescent="0.2">
      <c r="A36430" s="1" t="s">
        <v>36432</v>
      </c>
      <c r="B36430" s="1" t="s">
        <v>3</v>
      </c>
    </row>
    <row r="36431" spans="1:2" x14ac:dyDescent="0.2">
      <c r="A36431" s="1" t="s">
        <v>36433</v>
      </c>
      <c r="B36431" s="1" t="s">
        <v>8</v>
      </c>
    </row>
    <row r="36432" spans="1:2" x14ac:dyDescent="0.2">
      <c r="A36432" s="1" t="s">
        <v>36434</v>
      </c>
      <c r="B36432" s="1" t="s">
        <v>3</v>
      </c>
    </row>
    <row r="36433" spans="1:2" x14ac:dyDescent="0.2">
      <c r="A36433" s="1" t="s">
        <v>36435</v>
      </c>
      <c r="B36433" s="1" t="s">
        <v>3</v>
      </c>
    </row>
    <row r="36434" spans="1:2" x14ac:dyDescent="0.2">
      <c r="A36434" s="1" t="s">
        <v>36436</v>
      </c>
      <c r="B36434" s="1" t="s">
        <v>3</v>
      </c>
    </row>
    <row r="36435" spans="1:2" x14ac:dyDescent="0.2">
      <c r="A36435" s="1" t="s">
        <v>36437</v>
      </c>
      <c r="B36435" s="1" t="s">
        <v>3</v>
      </c>
    </row>
    <row r="36436" spans="1:2" x14ac:dyDescent="0.2">
      <c r="A36436" s="1" t="s">
        <v>36438</v>
      </c>
      <c r="B36436" s="1" t="s">
        <v>3</v>
      </c>
    </row>
    <row r="36437" spans="1:2" x14ac:dyDescent="0.2">
      <c r="A36437" s="1" t="s">
        <v>36439</v>
      </c>
      <c r="B36437" s="1" t="s">
        <v>3</v>
      </c>
    </row>
    <row r="36438" spans="1:2" x14ac:dyDescent="0.2">
      <c r="A36438" s="1" t="s">
        <v>36440</v>
      </c>
      <c r="B36438" s="1" t="s">
        <v>3</v>
      </c>
    </row>
    <row r="36439" spans="1:2" x14ac:dyDescent="0.2">
      <c r="A36439" s="1" t="s">
        <v>36441</v>
      </c>
      <c r="B36439" s="1" t="s">
        <v>3</v>
      </c>
    </row>
    <row r="36440" spans="1:2" x14ac:dyDescent="0.2">
      <c r="A36440" s="1" t="s">
        <v>36442</v>
      </c>
      <c r="B36440" s="1" t="s">
        <v>8</v>
      </c>
    </row>
    <row r="36441" spans="1:2" x14ac:dyDescent="0.2">
      <c r="A36441" s="1" t="s">
        <v>36443</v>
      </c>
      <c r="B36441" s="1" t="s">
        <v>3</v>
      </c>
    </row>
    <row r="36442" spans="1:2" x14ac:dyDescent="0.2">
      <c r="A36442" s="1" t="s">
        <v>36444</v>
      </c>
      <c r="B36442" s="1" t="s">
        <v>3</v>
      </c>
    </row>
    <row r="36443" spans="1:2" x14ac:dyDescent="0.2">
      <c r="A36443" s="1" t="s">
        <v>36445</v>
      </c>
      <c r="B36443" s="1" t="s">
        <v>3</v>
      </c>
    </row>
    <row r="36444" spans="1:2" x14ac:dyDescent="0.2">
      <c r="A36444" s="1" t="s">
        <v>36446</v>
      </c>
      <c r="B36444" s="1" t="s">
        <v>3</v>
      </c>
    </row>
    <row r="36445" spans="1:2" x14ac:dyDescent="0.2">
      <c r="A36445" s="1" t="s">
        <v>36447</v>
      </c>
      <c r="B36445" s="1" t="s">
        <v>3</v>
      </c>
    </row>
    <row r="36446" spans="1:2" x14ac:dyDescent="0.2">
      <c r="A36446" s="1" t="s">
        <v>36448</v>
      </c>
      <c r="B36446" s="1" t="s">
        <v>3</v>
      </c>
    </row>
    <row r="36447" spans="1:2" x14ac:dyDescent="0.2">
      <c r="A36447" s="1" t="s">
        <v>36449</v>
      </c>
      <c r="B36447" s="1" t="s">
        <v>3</v>
      </c>
    </row>
    <row r="36448" spans="1:2" x14ac:dyDescent="0.2">
      <c r="A36448" s="1" t="s">
        <v>36450</v>
      </c>
      <c r="B36448" s="1" t="s">
        <v>3</v>
      </c>
    </row>
    <row r="36449" spans="1:2" x14ac:dyDescent="0.2">
      <c r="A36449" s="1" t="s">
        <v>36451</v>
      </c>
      <c r="B36449" s="1" t="s">
        <v>3</v>
      </c>
    </row>
    <row r="36450" spans="1:2" x14ac:dyDescent="0.2">
      <c r="A36450" s="1" t="s">
        <v>36452</v>
      </c>
      <c r="B36450" s="1" t="s">
        <v>3</v>
      </c>
    </row>
    <row r="36451" spans="1:2" x14ac:dyDescent="0.2">
      <c r="A36451" s="1" t="s">
        <v>36453</v>
      </c>
      <c r="B36451" s="1" t="s">
        <v>3</v>
      </c>
    </row>
    <row r="36452" spans="1:2" x14ac:dyDescent="0.2">
      <c r="A36452" s="1" t="s">
        <v>36454</v>
      </c>
      <c r="B36452" s="1" t="s">
        <v>3</v>
      </c>
    </row>
    <row r="36453" spans="1:2" x14ac:dyDescent="0.2">
      <c r="A36453" s="1" t="s">
        <v>36455</v>
      </c>
      <c r="B36453" s="1" t="s">
        <v>3</v>
      </c>
    </row>
    <row r="36454" spans="1:2" x14ac:dyDescent="0.2">
      <c r="A36454" s="1" t="s">
        <v>36456</v>
      </c>
      <c r="B36454" s="1" t="s">
        <v>3</v>
      </c>
    </row>
    <row r="36455" spans="1:2" x14ac:dyDescent="0.2">
      <c r="A36455" s="1" t="s">
        <v>36457</v>
      </c>
      <c r="B36455" s="1" t="s">
        <v>3</v>
      </c>
    </row>
    <row r="36456" spans="1:2" x14ac:dyDescent="0.2">
      <c r="A36456" s="1" t="s">
        <v>36458</v>
      </c>
      <c r="B36456" s="1" t="s">
        <v>3</v>
      </c>
    </row>
    <row r="36457" spans="1:2" x14ac:dyDescent="0.2">
      <c r="A36457" s="1" t="s">
        <v>36459</v>
      </c>
      <c r="B36457" s="1" t="s">
        <v>3</v>
      </c>
    </row>
    <row r="36458" spans="1:2" x14ac:dyDescent="0.2">
      <c r="A36458" s="1" t="s">
        <v>36460</v>
      </c>
      <c r="B36458" s="1" t="s">
        <v>3</v>
      </c>
    </row>
    <row r="36459" spans="1:2" x14ac:dyDescent="0.2">
      <c r="A36459" s="1" t="s">
        <v>36461</v>
      </c>
      <c r="B36459" s="1" t="s">
        <v>3</v>
      </c>
    </row>
    <row r="36460" spans="1:2" x14ac:dyDescent="0.2">
      <c r="A36460" s="1" t="s">
        <v>36462</v>
      </c>
      <c r="B36460" s="1" t="s">
        <v>3</v>
      </c>
    </row>
    <row r="36461" spans="1:2" x14ac:dyDescent="0.2">
      <c r="A36461" s="1" t="s">
        <v>36463</v>
      </c>
      <c r="B36461" s="1" t="s">
        <v>3</v>
      </c>
    </row>
    <row r="36462" spans="1:2" x14ac:dyDescent="0.2">
      <c r="A36462" s="1" t="s">
        <v>36464</v>
      </c>
      <c r="B36462" s="1" t="s">
        <v>3</v>
      </c>
    </row>
    <row r="36463" spans="1:2" x14ac:dyDescent="0.2">
      <c r="A36463" s="1" t="s">
        <v>36465</v>
      </c>
      <c r="B36463" s="1" t="s">
        <v>3</v>
      </c>
    </row>
    <row r="36464" spans="1:2" x14ac:dyDescent="0.2">
      <c r="A36464" s="1" t="s">
        <v>36466</v>
      </c>
      <c r="B36464" s="1" t="s">
        <v>3</v>
      </c>
    </row>
    <row r="36465" spans="1:2" x14ac:dyDescent="0.2">
      <c r="A36465" s="1" t="s">
        <v>36467</v>
      </c>
      <c r="B36465" s="1" t="s">
        <v>3</v>
      </c>
    </row>
    <row r="36466" spans="1:2" x14ac:dyDescent="0.2">
      <c r="A36466" s="1" t="s">
        <v>36468</v>
      </c>
      <c r="B36466" s="1" t="s">
        <v>3</v>
      </c>
    </row>
    <row r="36467" spans="1:2" x14ac:dyDescent="0.2">
      <c r="A36467" s="1" t="s">
        <v>36469</v>
      </c>
      <c r="B36467" s="1" t="s">
        <v>3</v>
      </c>
    </row>
    <row r="36468" spans="1:2" x14ac:dyDescent="0.2">
      <c r="A36468" s="1" t="s">
        <v>36470</v>
      </c>
      <c r="B36468" s="1" t="s">
        <v>3</v>
      </c>
    </row>
    <row r="36469" spans="1:2" x14ac:dyDescent="0.2">
      <c r="A36469" s="1" t="s">
        <v>36471</v>
      </c>
      <c r="B36469" s="1" t="s">
        <v>3</v>
      </c>
    </row>
    <row r="36470" spans="1:2" x14ac:dyDescent="0.2">
      <c r="A36470" s="1" t="s">
        <v>36472</v>
      </c>
      <c r="B36470" s="1" t="s">
        <v>3</v>
      </c>
    </row>
    <row r="36471" spans="1:2" x14ac:dyDescent="0.2">
      <c r="A36471" s="1" t="s">
        <v>36473</v>
      </c>
      <c r="B36471" s="1" t="s">
        <v>3</v>
      </c>
    </row>
    <row r="36472" spans="1:2" x14ac:dyDescent="0.2">
      <c r="A36472" s="1" t="s">
        <v>36474</v>
      </c>
      <c r="B36472" s="1" t="s">
        <v>3</v>
      </c>
    </row>
    <row r="36473" spans="1:2" x14ac:dyDescent="0.2">
      <c r="A36473" s="1" t="s">
        <v>36475</v>
      </c>
      <c r="B36473" s="1" t="s">
        <v>3</v>
      </c>
    </row>
    <row r="36474" spans="1:2" x14ac:dyDescent="0.2">
      <c r="A36474" s="1" t="s">
        <v>36476</v>
      </c>
      <c r="B36474" s="1" t="s">
        <v>3</v>
      </c>
    </row>
    <row r="36475" spans="1:2" x14ac:dyDescent="0.2">
      <c r="A36475" s="1" t="s">
        <v>36477</v>
      </c>
      <c r="B36475" s="1" t="s">
        <v>3</v>
      </c>
    </row>
    <row r="36476" spans="1:2" x14ac:dyDescent="0.2">
      <c r="A36476" s="1" t="s">
        <v>36478</v>
      </c>
      <c r="B36476" s="1" t="s">
        <v>3</v>
      </c>
    </row>
    <row r="36477" spans="1:2" x14ac:dyDescent="0.2">
      <c r="A36477" s="1" t="s">
        <v>36479</v>
      </c>
      <c r="B36477" s="1" t="s">
        <v>3</v>
      </c>
    </row>
    <row r="36478" spans="1:2" x14ac:dyDescent="0.2">
      <c r="A36478" s="1" t="s">
        <v>36480</v>
      </c>
      <c r="B36478" s="1" t="s">
        <v>3</v>
      </c>
    </row>
    <row r="36479" spans="1:2" x14ac:dyDescent="0.2">
      <c r="A36479" s="1" t="s">
        <v>36481</v>
      </c>
      <c r="B36479" s="1" t="s">
        <v>3</v>
      </c>
    </row>
    <row r="36480" spans="1:2" x14ac:dyDescent="0.2">
      <c r="A36480" s="1" t="s">
        <v>36482</v>
      </c>
      <c r="B36480" s="1" t="s">
        <v>3</v>
      </c>
    </row>
    <row r="36481" spans="1:2" x14ac:dyDescent="0.2">
      <c r="A36481" s="1" t="s">
        <v>36483</v>
      </c>
      <c r="B36481" s="1" t="s">
        <v>3</v>
      </c>
    </row>
    <row r="36482" spans="1:2" x14ac:dyDescent="0.2">
      <c r="A36482" s="1" t="s">
        <v>36484</v>
      </c>
      <c r="B36482" s="1" t="s">
        <v>8</v>
      </c>
    </row>
    <row r="36483" spans="1:2" x14ac:dyDescent="0.2">
      <c r="A36483" s="1" t="s">
        <v>36485</v>
      </c>
      <c r="B36483" s="1" t="s">
        <v>3</v>
      </c>
    </row>
    <row r="36484" spans="1:2" x14ac:dyDescent="0.2">
      <c r="A36484" s="1" t="s">
        <v>36486</v>
      </c>
      <c r="B36484" s="1" t="s">
        <v>3</v>
      </c>
    </row>
    <row r="36485" spans="1:2" x14ac:dyDescent="0.2">
      <c r="A36485" s="1" t="s">
        <v>36487</v>
      </c>
      <c r="B36485" s="1" t="s">
        <v>3</v>
      </c>
    </row>
    <row r="36486" spans="1:2" x14ac:dyDescent="0.2">
      <c r="A36486" s="1" t="s">
        <v>36488</v>
      </c>
      <c r="B36486" s="1" t="s">
        <v>3</v>
      </c>
    </row>
    <row r="36487" spans="1:2" x14ac:dyDescent="0.2">
      <c r="A36487" s="1" t="s">
        <v>36489</v>
      </c>
      <c r="B36487" s="1" t="s">
        <v>3</v>
      </c>
    </row>
    <row r="36488" spans="1:2" x14ac:dyDescent="0.2">
      <c r="A36488" s="1" t="s">
        <v>36490</v>
      </c>
      <c r="B36488" s="1" t="s">
        <v>3</v>
      </c>
    </row>
    <row r="36489" spans="1:2" x14ac:dyDescent="0.2">
      <c r="A36489" s="1" t="s">
        <v>36491</v>
      </c>
      <c r="B36489" s="1" t="s">
        <v>8</v>
      </c>
    </row>
    <row r="36490" spans="1:2" x14ac:dyDescent="0.2">
      <c r="A36490" s="1" t="s">
        <v>36492</v>
      </c>
      <c r="B36490" s="1" t="s">
        <v>3</v>
      </c>
    </row>
    <row r="36491" spans="1:2" x14ac:dyDescent="0.2">
      <c r="A36491" s="1" t="s">
        <v>36493</v>
      </c>
      <c r="B36491" s="1" t="s">
        <v>3</v>
      </c>
    </row>
    <row r="36492" spans="1:2" x14ac:dyDescent="0.2">
      <c r="A36492" s="1" t="s">
        <v>36494</v>
      </c>
      <c r="B36492" s="1" t="s">
        <v>3</v>
      </c>
    </row>
    <row r="36493" spans="1:2" x14ac:dyDescent="0.2">
      <c r="A36493" s="1" t="s">
        <v>36495</v>
      </c>
      <c r="B36493" s="1" t="s">
        <v>8</v>
      </c>
    </row>
    <row r="36494" spans="1:2" x14ac:dyDescent="0.2">
      <c r="A36494" s="1" t="s">
        <v>36496</v>
      </c>
      <c r="B36494" s="1" t="s">
        <v>3</v>
      </c>
    </row>
    <row r="36495" spans="1:2" x14ac:dyDescent="0.2">
      <c r="A36495" s="1" t="s">
        <v>36497</v>
      </c>
      <c r="B36495" s="1" t="s">
        <v>3</v>
      </c>
    </row>
    <row r="36496" spans="1:2" x14ac:dyDescent="0.2">
      <c r="A36496" s="1" t="s">
        <v>36498</v>
      </c>
      <c r="B36496" s="1" t="s">
        <v>8</v>
      </c>
    </row>
    <row r="36497" spans="1:2" x14ac:dyDescent="0.2">
      <c r="A36497" s="1" t="s">
        <v>36499</v>
      </c>
      <c r="B36497" s="1" t="s">
        <v>3</v>
      </c>
    </row>
    <row r="36498" spans="1:2" x14ac:dyDescent="0.2">
      <c r="A36498" s="1" t="s">
        <v>36500</v>
      </c>
      <c r="B36498" s="1" t="s">
        <v>8</v>
      </c>
    </row>
    <row r="36499" spans="1:2" x14ac:dyDescent="0.2">
      <c r="A36499" s="1" t="s">
        <v>36501</v>
      </c>
      <c r="B36499" s="1" t="s">
        <v>3</v>
      </c>
    </row>
    <row r="36500" spans="1:2" x14ac:dyDescent="0.2">
      <c r="A36500" s="1" t="s">
        <v>36502</v>
      </c>
      <c r="B36500" s="1" t="s">
        <v>8</v>
      </c>
    </row>
    <row r="36501" spans="1:2" x14ac:dyDescent="0.2">
      <c r="A36501" s="1" t="s">
        <v>36503</v>
      </c>
      <c r="B36501" s="1" t="s">
        <v>3</v>
      </c>
    </row>
    <row r="36502" spans="1:2" x14ac:dyDescent="0.2">
      <c r="A36502" s="1" t="s">
        <v>36504</v>
      </c>
      <c r="B36502" s="1" t="s">
        <v>8</v>
      </c>
    </row>
    <row r="36503" spans="1:2" x14ac:dyDescent="0.2">
      <c r="A36503" s="1" t="s">
        <v>36505</v>
      </c>
      <c r="B36503" s="1" t="s">
        <v>3</v>
      </c>
    </row>
    <row r="36504" spans="1:2" x14ac:dyDescent="0.2">
      <c r="A36504" s="1" t="s">
        <v>36506</v>
      </c>
      <c r="B36504" s="1" t="s">
        <v>3</v>
      </c>
    </row>
    <row r="36505" spans="1:2" x14ac:dyDescent="0.2">
      <c r="A36505" s="1" t="s">
        <v>36507</v>
      </c>
      <c r="B36505" s="1" t="s">
        <v>8</v>
      </c>
    </row>
    <row r="36506" spans="1:2" x14ac:dyDescent="0.2">
      <c r="A36506" s="1" t="s">
        <v>36508</v>
      </c>
      <c r="B36506" s="1" t="s">
        <v>3</v>
      </c>
    </row>
    <row r="36507" spans="1:2" x14ac:dyDescent="0.2">
      <c r="A36507" s="1" t="s">
        <v>36509</v>
      </c>
      <c r="B36507" s="1" t="s">
        <v>3</v>
      </c>
    </row>
    <row r="36508" spans="1:2" x14ac:dyDescent="0.2">
      <c r="A36508" s="1" t="s">
        <v>36510</v>
      </c>
      <c r="B36508" s="1" t="s">
        <v>3</v>
      </c>
    </row>
    <row r="36509" spans="1:2" x14ac:dyDescent="0.2">
      <c r="A36509" s="1" t="s">
        <v>36511</v>
      </c>
      <c r="B36509" s="1" t="s">
        <v>3</v>
      </c>
    </row>
    <row r="36510" spans="1:2" x14ac:dyDescent="0.2">
      <c r="A36510" s="1" t="s">
        <v>36512</v>
      </c>
      <c r="B36510" s="1" t="s">
        <v>3</v>
      </c>
    </row>
    <row r="36511" spans="1:2" x14ac:dyDescent="0.2">
      <c r="A36511" s="1" t="s">
        <v>36513</v>
      </c>
      <c r="B36511" s="1" t="s">
        <v>3</v>
      </c>
    </row>
    <row r="36512" spans="1:2" x14ac:dyDescent="0.2">
      <c r="A36512" s="1" t="s">
        <v>36514</v>
      </c>
      <c r="B36512" s="1" t="s">
        <v>3</v>
      </c>
    </row>
    <row r="36513" spans="1:2" x14ac:dyDescent="0.2">
      <c r="A36513" s="1" t="s">
        <v>36515</v>
      </c>
      <c r="B36513" s="1" t="s">
        <v>3</v>
      </c>
    </row>
    <row r="36514" spans="1:2" x14ac:dyDescent="0.2">
      <c r="A36514" s="1" t="s">
        <v>36516</v>
      </c>
      <c r="B36514" s="1" t="s">
        <v>3</v>
      </c>
    </row>
    <row r="36515" spans="1:2" x14ac:dyDescent="0.2">
      <c r="A36515" s="1" t="s">
        <v>36517</v>
      </c>
      <c r="B36515" s="1" t="s">
        <v>3</v>
      </c>
    </row>
    <row r="36516" spans="1:2" x14ac:dyDescent="0.2">
      <c r="A36516" s="1" t="s">
        <v>36518</v>
      </c>
      <c r="B36516" s="1" t="s">
        <v>3</v>
      </c>
    </row>
    <row r="36517" spans="1:2" x14ac:dyDescent="0.2">
      <c r="A36517" s="1" t="s">
        <v>36519</v>
      </c>
      <c r="B36517" s="1" t="s">
        <v>3</v>
      </c>
    </row>
    <row r="36518" spans="1:2" x14ac:dyDescent="0.2">
      <c r="A36518" s="1" t="s">
        <v>36520</v>
      </c>
      <c r="B36518" s="1" t="s">
        <v>3</v>
      </c>
    </row>
    <row r="36519" spans="1:2" x14ac:dyDescent="0.2">
      <c r="A36519" s="1" t="s">
        <v>36521</v>
      </c>
      <c r="B36519" s="1" t="s">
        <v>3</v>
      </c>
    </row>
    <row r="36520" spans="1:2" x14ac:dyDescent="0.2">
      <c r="A36520" s="1" t="s">
        <v>36522</v>
      </c>
      <c r="B36520" s="1" t="s">
        <v>3</v>
      </c>
    </row>
    <row r="36521" spans="1:2" x14ac:dyDescent="0.2">
      <c r="A36521" s="1" t="s">
        <v>36523</v>
      </c>
      <c r="B36521" s="1" t="s">
        <v>8</v>
      </c>
    </row>
    <row r="36522" spans="1:2" x14ac:dyDescent="0.2">
      <c r="A36522" s="1" t="s">
        <v>36524</v>
      </c>
      <c r="B36522" s="1" t="s">
        <v>3</v>
      </c>
    </row>
    <row r="36523" spans="1:2" x14ac:dyDescent="0.2">
      <c r="A36523" s="1" t="s">
        <v>36525</v>
      </c>
      <c r="B36523" s="1" t="s">
        <v>3</v>
      </c>
    </row>
    <row r="36524" spans="1:2" x14ac:dyDescent="0.2">
      <c r="A36524" s="1" t="s">
        <v>36526</v>
      </c>
      <c r="B36524" s="1" t="s">
        <v>3</v>
      </c>
    </row>
    <row r="36525" spans="1:2" x14ac:dyDescent="0.2">
      <c r="A36525" s="1" t="s">
        <v>36527</v>
      </c>
      <c r="B36525" s="1" t="s">
        <v>3</v>
      </c>
    </row>
    <row r="36526" spans="1:2" x14ac:dyDescent="0.2">
      <c r="A36526" s="1" t="s">
        <v>36528</v>
      </c>
      <c r="B36526" s="1" t="s">
        <v>3</v>
      </c>
    </row>
    <row r="36527" spans="1:2" x14ac:dyDescent="0.2">
      <c r="A36527" s="1" t="s">
        <v>36529</v>
      </c>
      <c r="B36527" s="1" t="s">
        <v>8</v>
      </c>
    </row>
    <row r="36528" spans="1:2" x14ac:dyDescent="0.2">
      <c r="A36528" s="1" t="s">
        <v>36530</v>
      </c>
      <c r="B36528" s="1" t="s">
        <v>3</v>
      </c>
    </row>
    <row r="36529" spans="1:2" x14ac:dyDescent="0.2">
      <c r="A36529" s="1" t="s">
        <v>36531</v>
      </c>
      <c r="B36529" s="1" t="s">
        <v>8</v>
      </c>
    </row>
    <row r="36530" spans="1:2" x14ac:dyDescent="0.2">
      <c r="A36530" s="1" t="s">
        <v>36532</v>
      </c>
      <c r="B36530" s="1" t="s">
        <v>3</v>
      </c>
    </row>
    <row r="36531" spans="1:2" x14ac:dyDescent="0.2">
      <c r="A36531" s="1" t="s">
        <v>36533</v>
      </c>
      <c r="B36531" s="1" t="s">
        <v>3</v>
      </c>
    </row>
    <row r="36532" spans="1:2" x14ac:dyDescent="0.2">
      <c r="A36532" s="1" t="s">
        <v>36534</v>
      </c>
      <c r="B36532" s="1" t="s">
        <v>8</v>
      </c>
    </row>
    <row r="36533" spans="1:2" x14ac:dyDescent="0.2">
      <c r="A36533" s="1" t="s">
        <v>36535</v>
      </c>
      <c r="B36533" s="1" t="s">
        <v>3</v>
      </c>
    </row>
    <row r="36534" spans="1:2" x14ac:dyDescent="0.2">
      <c r="A36534" s="1" t="s">
        <v>36536</v>
      </c>
      <c r="B36534" s="1" t="s">
        <v>3</v>
      </c>
    </row>
    <row r="36535" spans="1:2" x14ac:dyDescent="0.2">
      <c r="A36535" s="1" t="s">
        <v>36537</v>
      </c>
      <c r="B36535" s="1" t="s">
        <v>3</v>
      </c>
    </row>
    <row r="36536" spans="1:2" x14ac:dyDescent="0.2">
      <c r="A36536" s="1" t="s">
        <v>36538</v>
      </c>
      <c r="B36536" s="1" t="s">
        <v>8</v>
      </c>
    </row>
    <row r="36537" spans="1:2" x14ac:dyDescent="0.2">
      <c r="A36537" s="1" t="s">
        <v>36539</v>
      </c>
      <c r="B36537" s="1" t="s">
        <v>3</v>
      </c>
    </row>
    <row r="36538" spans="1:2" x14ac:dyDescent="0.2">
      <c r="A36538" s="1" t="s">
        <v>36540</v>
      </c>
      <c r="B36538" s="1" t="s">
        <v>3</v>
      </c>
    </row>
    <row r="36539" spans="1:2" x14ac:dyDescent="0.2">
      <c r="A36539" s="1" t="s">
        <v>36541</v>
      </c>
      <c r="B36539" s="1" t="s">
        <v>3</v>
      </c>
    </row>
    <row r="36540" spans="1:2" x14ac:dyDescent="0.2">
      <c r="A36540" s="1" t="s">
        <v>36542</v>
      </c>
      <c r="B36540" s="1" t="s">
        <v>8</v>
      </c>
    </row>
    <row r="36541" spans="1:2" x14ac:dyDescent="0.2">
      <c r="A36541" s="1" t="s">
        <v>36543</v>
      </c>
      <c r="B36541" s="1" t="s">
        <v>3</v>
      </c>
    </row>
    <row r="36542" spans="1:2" x14ac:dyDescent="0.2">
      <c r="A36542" s="1" t="s">
        <v>36544</v>
      </c>
      <c r="B36542" s="1" t="s">
        <v>3</v>
      </c>
    </row>
    <row r="36543" spans="1:2" x14ac:dyDescent="0.2">
      <c r="A36543" s="1" t="s">
        <v>36545</v>
      </c>
      <c r="B36543" s="1" t="s">
        <v>3</v>
      </c>
    </row>
    <row r="36544" spans="1:2" x14ac:dyDescent="0.2">
      <c r="A36544" s="1" t="s">
        <v>36546</v>
      </c>
      <c r="B36544" s="1" t="s">
        <v>3</v>
      </c>
    </row>
    <row r="36545" spans="1:2" x14ac:dyDescent="0.2">
      <c r="A36545" s="1" t="s">
        <v>36547</v>
      </c>
      <c r="B36545" s="1" t="s">
        <v>3</v>
      </c>
    </row>
    <row r="36546" spans="1:2" x14ac:dyDescent="0.2">
      <c r="A36546" s="1" t="s">
        <v>36548</v>
      </c>
      <c r="B36546" s="1" t="s">
        <v>3</v>
      </c>
    </row>
    <row r="36547" spans="1:2" x14ac:dyDescent="0.2">
      <c r="A36547" s="1" t="s">
        <v>36549</v>
      </c>
      <c r="B36547" s="1" t="s">
        <v>3</v>
      </c>
    </row>
    <row r="36548" spans="1:2" x14ac:dyDescent="0.2">
      <c r="A36548" s="1" t="s">
        <v>36550</v>
      </c>
      <c r="B36548" s="1" t="s">
        <v>3</v>
      </c>
    </row>
    <row r="36549" spans="1:2" x14ac:dyDescent="0.2">
      <c r="A36549" s="1" t="s">
        <v>36551</v>
      </c>
      <c r="B36549" s="1" t="s">
        <v>3</v>
      </c>
    </row>
    <row r="36550" spans="1:2" x14ac:dyDescent="0.2">
      <c r="A36550" s="1" t="s">
        <v>36552</v>
      </c>
      <c r="B36550" s="1" t="s">
        <v>3</v>
      </c>
    </row>
    <row r="36551" spans="1:2" x14ac:dyDescent="0.2">
      <c r="A36551" s="1" t="s">
        <v>36553</v>
      </c>
      <c r="B36551" s="1" t="s">
        <v>3</v>
      </c>
    </row>
    <row r="36552" spans="1:2" x14ac:dyDescent="0.2">
      <c r="A36552" s="1" t="s">
        <v>36554</v>
      </c>
      <c r="B36552" s="1" t="s">
        <v>8</v>
      </c>
    </row>
    <row r="36553" spans="1:2" x14ac:dyDescent="0.2">
      <c r="A36553" s="1" t="s">
        <v>36555</v>
      </c>
      <c r="B36553" s="1" t="s">
        <v>3</v>
      </c>
    </row>
    <row r="36554" spans="1:2" x14ac:dyDescent="0.2">
      <c r="A36554" s="1" t="s">
        <v>36556</v>
      </c>
      <c r="B36554" s="1" t="s">
        <v>3</v>
      </c>
    </row>
    <row r="36555" spans="1:2" x14ac:dyDescent="0.2">
      <c r="A36555" s="1" t="s">
        <v>36557</v>
      </c>
      <c r="B36555" s="1" t="s">
        <v>3</v>
      </c>
    </row>
    <row r="36556" spans="1:2" x14ac:dyDescent="0.2">
      <c r="A36556" s="1" t="s">
        <v>36558</v>
      </c>
      <c r="B36556" s="1" t="s">
        <v>3</v>
      </c>
    </row>
    <row r="36557" spans="1:2" x14ac:dyDescent="0.2">
      <c r="A36557" s="1" t="s">
        <v>36559</v>
      </c>
      <c r="B36557" s="1" t="s">
        <v>8</v>
      </c>
    </row>
    <row r="36558" spans="1:2" x14ac:dyDescent="0.2">
      <c r="A36558" s="1" t="s">
        <v>36560</v>
      </c>
      <c r="B36558" s="1" t="s">
        <v>3</v>
      </c>
    </row>
    <row r="36559" spans="1:2" x14ac:dyDescent="0.2">
      <c r="A36559" s="1" t="s">
        <v>36561</v>
      </c>
      <c r="B36559" s="1" t="s">
        <v>3</v>
      </c>
    </row>
    <row r="36560" spans="1:2" x14ac:dyDescent="0.2">
      <c r="A36560" s="1" t="s">
        <v>36562</v>
      </c>
      <c r="B36560" s="1" t="s">
        <v>3</v>
      </c>
    </row>
    <row r="36561" spans="1:2" x14ac:dyDescent="0.2">
      <c r="A36561" s="1" t="s">
        <v>36563</v>
      </c>
      <c r="B36561" s="1" t="s">
        <v>3</v>
      </c>
    </row>
    <row r="36562" spans="1:2" x14ac:dyDescent="0.2">
      <c r="A36562" s="1" t="s">
        <v>36564</v>
      </c>
      <c r="B36562" s="1" t="s">
        <v>3</v>
      </c>
    </row>
    <row r="36563" spans="1:2" x14ac:dyDescent="0.2">
      <c r="A36563" s="1" t="s">
        <v>36565</v>
      </c>
      <c r="B36563" s="1" t="s">
        <v>3</v>
      </c>
    </row>
    <row r="36564" spans="1:2" x14ac:dyDescent="0.2">
      <c r="A36564" s="1" t="s">
        <v>36566</v>
      </c>
      <c r="B36564" s="1" t="s">
        <v>8</v>
      </c>
    </row>
    <row r="36565" spans="1:2" x14ac:dyDescent="0.2">
      <c r="A36565" s="1" t="s">
        <v>36567</v>
      </c>
      <c r="B36565" s="1" t="s">
        <v>3</v>
      </c>
    </row>
    <row r="36566" spans="1:2" x14ac:dyDescent="0.2">
      <c r="A36566" s="1" t="s">
        <v>36568</v>
      </c>
      <c r="B36566" s="1" t="s">
        <v>3</v>
      </c>
    </row>
    <row r="36567" spans="1:2" x14ac:dyDescent="0.2">
      <c r="A36567" s="1" t="s">
        <v>36569</v>
      </c>
      <c r="B36567" s="1" t="s">
        <v>3</v>
      </c>
    </row>
    <row r="36568" spans="1:2" x14ac:dyDescent="0.2">
      <c r="A36568" s="1" t="s">
        <v>36570</v>
      </c>
      <c r="B36568" s="1" t="s">
        <v>3</v>
      </c>
    </row>
    <row r="36569" spans="1:2" x14ac:dyDescent="0.2">
      <c r="A36569" s="1" t="s">
        <v>36571</v>
      </c>
      <c r="B36569" s="1" t="s">
        <v>3</v>
      </c>
    </row>
    <row r="36570" spans="1:2" x14ac:dyDescent="0.2">
      <c r="A36570" s="1" t="s">
        <v>36572</v>
      </c>
      <c r="B36570" s="1" t="s">
        <v>3</v>
      </c>
    </row>
    <row r="36571" spans="1:2" x14ac:dyDescent="0.2">
      <c r="A36571" s="1" t="s">
        <v>36573</v>
      </c>
      <c r="B36571" s="1" t="s">
        <v>3</v>
      </c>
    </row>
    <row r="36572" spans="1:2" x14ac:dyDescent="0.2">
      <c r="A36572" s="1" t="s">
        <v>36574</v>
      </c>
      <c r="B36572" s="1" t="s">
        <v>8</v>
      </c>
    </row>
    <row r="36573" spans="1:2" x14ac:dyDescent="0.2">
      <c r="A36573" s="1" t="s">
        <v>36575</v>
      </c>
      <c r="B36573" s="1" t="s">
        <v>3</v>
      </c>
    </row>
    <row r="36574" spans="1:2" x14ac:dyDescent="0.2">
      <c r="A36574" s="1" t="s">
        <v>36576</v>
      </c>
      <c r="B36574" s="1" t="s">
        <v>3</v>
      </c>
    </row>
    <row r="36575" spans="1:2" x14ac:dyDescent="0.2">
      <c r="A36575" s="1" t="s">
        <v>36577</v>
      </c>
      <c r="B36575" s="1" t="s">
        <v>3</v>
      </c>
    </row>
    <row r="36576" spans="1:2" x14ac:dyDescent="0.2">
      <c r="A36576" s="1" t="s">
        <v>36578</v>
      </c>
      <c r="B36576" s="1" t="s">
        <v>3</v>
      </c>
    </row>
    <row r="36577" spans="1:2" x14ac:dyDescent="0.2">
      <c r="A36577" s="1" t="s">
        <v>36579</v>
      </c>
      <c r="B36577" s="1" t="s">
        <v>8</v>
      </c>
    </row>
    <row r="36578" spans="1:2" x14ac:dyDescent="0.2">
      <c r="A36578" s="1" t="s">
        <v>36580</v>
      </c>
      <c r="B36578" s="1" t="s">
        <v>3</v>
      </c>
    </row>
    <row r="36579" spans="1:2" x14ac:dyDescent="0.2">
      <c r="A36579" s="1" t="s">
        <v>36581</v>
      </c>
      <c r="B36579" s="1" t="s">
        <v>3</v>
      </c>
    </row>
    <row r="36580" spans="1:2" x14ac:dyDescent="0.2">
      <c r="A36580" s="1" t="s">
        <v>36582</v>
      </c>
      <c r="B36580" s="1" t="s">
        <v>3</v>
      </c>
    </row>
    <row r="36581" spans="1:2" x14ac:dyDescent="0.2">
      <c r="A36581" s="1" t="s">
        <v>36583</v>
      </c>
      <c r="B36581" s="1" t="s">
        <v>3</v>
      </c>
    </row>
    <row r="36582" spans="1:2" x14ac:dyDescent="0.2">
      <c r="A36582" s="1" t="s">
        <v>36584</v>
      </c>
      <c r="B36582" s="1" t="s">
        <v>3</v>
      </c>
    </row>
    <row r="36583" spans="1:2" x14ac:dyDescent="0.2">
      <c r="A36583" s="1" t="s">
        <v>36585</v>
      </c>
      <c r="B36583" s="1" t="s">
        <v>3</v>
      </c>
    </row>
    <row r="36584" spans="1:2" x14ac:dyDescent="0.2">
      <c r="A36584" s="1" t="s">
        <v>36586</v>
      </c>
      <c r="B36584" s="1" t="s">
        <v>3</v>
      </c>
    </row>
    <row r="36585" spans="1:2" x14ac:dyDescent="0.2">
      <c r="A36585" s="1" t="s">
        <v>36587</v>
      </c>
      <c r="B36585" s="1" t="s">
        <v>8</v>
      </c>
    </row>
    <row r="36586" spans="1:2" x14ac:dyDescent="0.2">
      <c r="A36586" s="1" t="s">
        <v>36588</v>
      </c>
      <c r="B36586" s="1" t="s">
        <v>3</v>
      </c>
    </row>
    <row r="36587" spans="1:2" x14ac:dyDescent="0.2">
      <c r="A36587" s="1" t="s">
        <v>36589</v>
      </c>
      <c r="B36587" s="1" t="s">
        <v>3</v>
      </c>
    </row>
    <row r="36588" spans="1:2" x14ac:dyDescent="0.2">
      <c r="A36588" s="1" t="s">
        <v>36590</v>
      </c>
      <c r="B36588" s="1" t="s">
        <v>3</v>
      </c>
    </row>
    <row r="36589" spans="1:2" x14ac:dyDescent="0.2">
      <c r="A36589" s="1" t="s">
        <v>36591</v>
      </c>
      <c r="B36589" s="1" t="s">
        <v>3</v>
      </c>
    </row>
    <row r="36590" spans="1:2" x14ac:dyDescent="0.2">
      <c r="A36590" s="1" t="s">
        <v>36592</v>
      </c>
      <c r="B36590" s="1" t="s">
        <v>8</v>
      </c>
    </row>
    <row r="36591" spans="1:2" x14ac:dyDescent="0.2">
      <c r="A36591" s="1" t="s">
        <v>36593</v>
      </c>
      <c r="B36591" s="1" t="s">
        <v>3</v>
      </c>
    </row>
    <row r="36592" spans="1:2" x14ac:dyDescent="0.2">
      <c r="A36592" s="1" t="s">
        <v>36594</v>
      </c>
      <c r="B36592" s="1" t="s">
        <v>3</v>
      </c>
    </row>
    <row r="36593" spans="1:2" x14ac:dyDescent="0.2">
      <c r="A36593" s="1" t="s">
        <v>36595</v>
      </c>
      <c r="B36593" s="1" t="s">
        <v>3</v>
      </c>
    </row>
    <row r="36594" spans="1:2" x14ac:dyDescent="0.2">
      <c r="A36594" s="1" t="s">
        <v>36596</v>
      </c>
      <c r="B36594" s="1" t="s">
        <v>3</v>
      </c>
    </row>
    <row r="36595" spans="1:2" x14ac:dyDescent="0.2">
      <c r="A36595" s="1" t="s">
        <v>36597</v>
      </c>
      <c r="B36595" s="1" t="s">
        <v>3</v>
      </c>
    </row>
    <row r="36596" spans="1:2" x14ac:dyDescent="0.2">
      <c r="A36596" s="1" t="s">
        <v>36598</v>
      </c>
      <c r="B36596" s="1" t="s">
        <v>3</v>
      </c>
    </row>
    <row r="36597" spans="1:2" x14ac:dyDescent="0.2">
      <c r="A36597" s="1" t="s">
        <v>36599</v>
      </c>
      <c r="B36597" s="1" t="s">
        <v>3</v>
      </c>
    </row>
    <row r="36598" spans="1:2" x14ac:dyDescent="0.2">
      <c r="A36598" s="1" t="s">
        <v>36600</v>
      </c>
      <c r="B36598" s="1" t="s">
        <v>3</v>
      </c>
    </row>
    <row r="36599" spans="1:2" x14ac:dyDescent="0.2">
      <c r="A36599" s="1" t="s">
        <v>36601</v>
      </c>
      <c r="B36599" s="1" t="s">
        <v>3</v>
      </c>
    </row>
    <row r="36600" spans="1:2" x14ac:dyDescent="0.2">
      <c r="A36600" s="1" t="s">
        <v>36602</v>
      </c>
      <c r="B36600" s="1" t="s">
        <v>3</v>
      </c>
    </row>
    <row r="36601" spans="1:2" x14ac:dyDescent="0.2">
      <c r="A36601" s="1" t="s">
        <v>36603</v>
      </c>
      <c r="B36601" s="1" t="s">
        <v>3</v>
      </c>
    </row>
    <row r="36602" spans="1:2" x14ac:dyDescent="0.2">
      <c r="A36602" s="1" t="s">
        <v>36604</v>
      </c>
      <c r="B36602" s="1" t="s">
        <v>3</v>
      </c>
    </row>
    <row r="36603" spans="1:2" x14ac:dyDescent="0.2">
      <c r="A36603" s="1" t="s">
        <v>36605</v>
      </c>
      <c r="B36603" s="1" t="s">
        <v>8</v>
      </c>
    </row>
    <row r="36604" spans="1:2" x14ac:dyDescent="0.2">
      <c r="A36604" s="1" t="s">
        <v>36606</v>
      </c>
      <c r="B36604" s="1" t="s">
        <v>3</v>
      </c>
    </row>
    <row r="36605" spans="1:2" x14ac:dyDescent="0.2">
      <c r="A36605" s="1" t="s">
        <v>36607</v>
      </c>
      <c r="B36605" s="1" t="s">
        <v>3</v>
      </c>
    </row>
    <row r="36606" spans="1:2" x14ac:dyDescent="0.2">
      <c r="A36606" s="1" t="s">
        <v>36608</v>
      </c>
      <c r="B36606" s="1" t="s">
        <v>8</v>
      </c>
    </row>
    <row r="36607" spans="1:2" x14ac:dyDescent="0.2">
      <c r="A36607" s="1" t="s">
        <v>36609</v>
      </c>
      <c r="B36607" s="1" t="s">
        <v>3</v>
      </c>
    </row>
    <row r="36608" spans="1:2" x14ac:dyDescent="0.2">
      <c r="A36608" s="1" t="s">
        <v>36610</v>
      </c>
      <c r="B36608" s="1" t="s">
        <v>3</v>
      </c>
    </row>
    <row r="36609" spans="1:2" x14ac:dyDescent="0.2">
      <c r="A36609" s="1" t="s">
        <v>36611</v>
      </c>
      <c r="B36609" s="1" t="s">
        <v>3</v>
      </c>
    </row>
    <row r="36610" spans="1:2" x14ac:dyDescent="0.2">
      <c r="A36610" s="1" t="s">
        <v>36612</v>
      </c>
      <c r="B36610" s="1" t="s">
        <v>3</v>
      </c>
    </row>
    <row r="36611" spans="1:2" x14ac:dyDescent="0.2">
      <c r="A36611" s="1" t="s">
        <v>36613</v>
      </c>
      <c r="B36611" s="1" t="s">
        <v>3</v>
      </c>
    </row>
    <row r="36612" spans="1:2" x14ac:dyDescent="0.2">
      <c r="A36612" s="1" t="s">
        <v>36614</v>
      </c>
      <c r="B36612" s="1" t="s">
        <v>3</v>
      </c>
    </row>
    <row r="36613" spans="1:2" x14ac:dyDescent="0.2">
      <c r="A36613" s="1" t="s">
        <v>36615</v>
      </c>
      <c r="B36613" s="1" t="s">
        <v>3</v>
      </c>
    </row>
    <row r="36614" spans="1:2" x14ac:dyDescent="0.2">
      <c r="A36614" s="1" t="s">
        <v>36616</v>
      </c>
      <c r="B36614" s="1" t="s">
        <v>3</v>
      </c>
    </row>
    <row r="36615" spans="1:2" x14ac:dyDescent="0.2">
      <c r="A36615" s="1" t="s">
        <v>36617</v>
      </c>
      <c r="B36615" s="1" t="s">
        <v>3</v>
      </c>
    </row>
    <row r="36616" spans="1:2" x14ac:dyDescent="0.2">
      <c r="A36616" s="1" t="s">
        <v>36618</v>
      </c>
      <c r="B36616" s="1" t="s">
        <v>3</v>
      </c>
    </row>
    <row r="36617" spans="1:2" x14ac:dyDescent="0.2">
      <c r="A36617" s="1" t="s">
        <v>36619</v>
      </c>
      <c r="B36617" s="1" t="s">
        <v>3</v>
      </c>
    </row>
    <row r="36618" spans="1:2" x14ac:dyDescent="0.2">
      <c r="A36618" s="1" t="s">
        <v>36620</v>
      </c>
      <c r="B36618" s="1" t="s">
        <v>3</v>
      </c>
    </row>
    <row r="36619" spans="1:2" x14ac:dyDescent="0.2">
      <c r="A36619" s="1" t="s">
        <v>36621</v>
      </c>
      <c r="B36619" s="1" t="s">
        <v>3</v>
      </c>
    </row>
    <row r="36620" spans="1:2" x14ac:dyDescent="0.2">
      <c r="A36620" s="1" t="s">
        <v>36622</v>
      </c>
      <c r="B36620" s="1" t="s">
        <v>3</v>
      </c>
    </row>
    <row r="36621" spans="1:2" x14ac:dyDescent="0.2">
      <c r="A36621" s="1" t="s">
        <v>36623</v>
      </c>
      <c r="B36621" s="1" t="s">
        <v>8</v>
      </c>
    </row>
    <row r="36622" spans="1:2" x14ac:dyDescent="0.2">
      <c r="A36622" s="1" t="s">
        <v>36624</v>
      </c>
      <c r="B36622" s="1" t="s">
        <v>3</v>
      </c>
    </row>
    <row r="36623" spans="1:2" x14ac:dyDescent="0.2">
      <c r="A36623" s="1" t="s">
        <v>36625</v>
      </c>
      <c r="B36623" s="1" t="s">
        <v>3</v>
      </c>
    </row>
    <row r="36624" spans="1:2" x14ac:dyDescent="0.2">
      <c r="A36624" s="1" t="s">
        <v>36626</v>
      </c>
      <c r="B36624" s="1" t="s">
        <v>3</v>
      </c>
    </row>
    <row r="36625" spans="1:2" x14ac:dyDescent="0.2">
      <c r="A36625" s="1" t="s">
        <v>36627</v>
      </c>
      <c r="B36625" s="1" t="s">
        <v>3</v>
      </c>
    </row>
    <row r="36626" spans="1:2" x14ac:dyDescent="0.2">
      <c r="A36626" s="1" t="s">
        <v>36628</v>
      </c>
      <c r="B36626" s="1" t="s">
        <v>3</v>
      </c>
    </row>
    <row r="36627" spans="1:2" x14ac:dyDescent="0.2">
      <c r="A36627" s="1" t="s">
        <v>36629</v>
      </c>
      <c r="B36627" s="1" t="s">
        <v>3</v>
      </c>
    </row>
    <row r="36628" spans="1:2" x14ac:dyDescent="0.2">
      <c r="A36628" s="1" t="s">
        <v>36630</v>
      </c>
      <c r="B36628" s="1" t="s">
        <v>3</v>
      </c>
    </row>
    <row r="36629" spans="1:2" x14ac:dyDescent="0.2">
      <c r="A36629" s="1" t="s">
        <v>36631</v>
      </c>
      <c r="B36629" s="1" t="s">
        <v>3</v>
      </c>
    </row>
    <row r="36630" spans="1:2" x14ac:dyDescent="0.2">
      <c r="A36630" s="1" t="s">
        <v>36632</v>
      </c>
      <c r="B36630" s="1" t="s">
        <v>3</v>
      </c>
    </row>
    <row r="36631" spans="1:2" x14ac:dyDescent="0.2">
      <c r="A36631" s="1" t="s">
        <v>36633</v>
      </c>
      <c r="B36631" s="1" t="s">
        <v>8</v>
      </c>
    </row>
    <row r="36632" spans="1:2" x14ac:dyDescent="0.2">
      <c r="A36632" s="1" t="s">
        <v>36634</v>
      </c>
      <c r="B36632" s="1" t="s">
        <v>3</v>
      </c>
    </row>
    <row r="36633" spans="1:2" x14ac:dyDescent="0.2">
      <c r="A36633" s="1" t="s">
        <v>36635</v>
      </c>
      <c r="B36633" s="1" t="s">
        <v>3</v>
      </c>
    </row>
    <row r="36634" spans="1:2" x14ac:dyDescent="0.2">
      <c r="A36634" s="1" t="s">
        <v>36636</v>
      </c>
      <c r="B36634" s="1" t="s">
        <v>3</v>
      </c>
    </row>
    <row r="36635" spans="1:2" x14ac:dyDescent="0.2">
      <c r="A36635" s="1" t="s">
        <v>36637</v>
      </c>
      <c r="B36635" s="1" t="s">
        <v>8</v>
      </c>
    </row>
    <row r="36636" spans="1:2" x14ac:dyDescent="0.2">
      <c r="A36636" s="1" t="s">
        <v>36638</v>
      </c>
      <c r="B36636" s="1" t="s">
        <v>3</v>
      </c>
    </row>
    <row r="36637" spans="1:2" x14ac:dyDescent="0.2">
      <c r="A36637" s="1" t="s">
        <v>36639</v>
      </c>
      <c r="B36637" s="1" t="s">
        <v>3</v>
      </c>
    </row>
    <row r="36638" spans="1:2" x14ac:dyDescent="0.2">
      <c r="A36638" s="1" t="s">
        <v>36640</v>
      </c>
      <c r="B36638" s="1" t="s">
        <v>3</v>
      </c>
    </row>
    <row r="36639" spans="1:2" x14ac:dyDescent="0.2">
      <c r="A36639" s="1" t="s">
        <v>36641</v>
      </c>
      <c r="B36639" s="1" t="s">
        <v>3</v>
      </c>
    </row>
    <row r="36640" spans="1:2" x14ac:dyDescent="0.2">
      <c r="A36640" s="1" t="s">
        <v>36642</v>
      </c>
      <c r="B36640" s="1" t="s">
        <v>3</v>
      </c>
    </row>
    <row r="36641" spans="1:2" x14ac:dyDescent="0.2">
      <c r="A36641" s="1" t="s">
        <v>36643</v>
      </c>
      <c r="B36641" s="1" t="s">
        <v>3</v>
      </c>
    </row>
    <row r="36642" spans="1:2" x14ac:dyDescent="0.2">
      <c r="A36642" s="1" t="s">
        <v>36644</v>
      </c>
      <c r="B36642" s="1" t="s">
        <v>3</v>
      </c>
    </row>
    <row r="36643" spans="1:2" x14ac:dyDescent="0.2">
      <c r="A36643" s="1" t="s">
        <v>36645</v>
      </c>
      <c r="B36643" s="1" t="s">
        <v>3</v>
      </c>
    </row>
    <row r="36644" spans="1:2" x14ac:dyDescent="0.2">
      <c r="A36644" s="1" t="s">
        <v>36646</v>
      </c>
      <c r="B36644" s="1" t="s">
        <v>3</v>
      </c>
    </row>
    <row r="36645" spans="1:2" x14ac:dyDescent="0.2">
      <c r="A36645" s="1" t="s">
        <v>36647</v>
      </c>
      <c r="B36645" s="1" t="s">
        <v>3</v>
      </c>
    </row>
    <row r="36646" spans="1:2" x14ac:dyDescent="0.2">
      <c r="A36646" s="1" t="s">
        <v>36648</v>
      </c>
      <c r="B36646" s="1" t="s">
        <v>8</v>
      </c>
    </row>
    <row r="36647" spans="1:2" x14ac:dyDescent="0.2">
      <c r="A36647" s="1" t="s">
        <v>36649</v>
      </c>
      <c r="B36647" s="1" t="s">
        <v>3</v>
      </c>
    </row>
    <row r="36648" spans="1:2" x14ac:dyDescent="0.2">
      <c r="A36648" s="1" t="s">
        <v>36650</v>
      </c>
      <c r="B36648" s="1" t="s">
        <v>3</v>
      </c>
    </row>
    <row r="36649" spans="1:2" x14ac:dyDescent="0.2">
      <c r="A36649" s="1" t="s">
        <v>36651</v>
      </c>
      <c r="B36649" s="1" t="s">
        <v>3</v>
      </c>
    </row>
    <row r="36650" spans="1:2" x14ac:dyDescent="0.2">
      <c r="A36650" s="1" t="s">
        <v>36652</v>
      </c>
      <c r="B36650" s="1" t="s">
        <v>3</v>
      </c>
    </row>
    <row r="36651" spans="1:2" x14ac:dyDescent="0.2">
      <c r="A36651" s="1" t="s">
        <v>36653</v>
      </c>
      <c r="B36651" s="1" t="s">
        <v>3</v>
      </c>
    </row>
    <row r="36652" spans="1:2" x14ac:dyDescent="0.2">
      <c r="A36652" s="1" t="s">
        <v>36654</v>
      </c>
      <c r="B36652" s="1" t="s">
        <v>3</v>
      </c>
    </row>
    <row r="36653" spans="1:2" x14ac:dyDescent="0.2">
      <c r="A36653" s="1" t="s">
        <v>36655</v>
      </c>
      <c r="B36653" s="1" t="s">
        <v>3</v>
      </c>
    </row>
    <row r="36654" spans="1:2" x14ac:dyDescent="0.2">
      <c r="A36654" s="1" t="s">
        <v>36656</v>
      </c>
      <c r="B36654" s="1" t="s">
        <v>3</v>
      </c>
    </row>
    <row r="36655" spans="1:2" x14ac:dyDescent="0.2">
      <c r="A36655" s="1" t="s">
        <v>36657</v>
      </c>
      <c r="B36655" s="1" t="s">
        <v>3</v>
      </c>
    </row>
    <row r="36656" spans="1:2" x14ac:dyDescent="0.2">
      <c r="A36656" s="1" t="s">
        <v>36658</v>
      </c>
      <c r="B36656" s="1" t="s">
        <v>8</v>
      </c>
    </row>
    <row r="36657" spans="1:2" x14ac:dyDescent="0.2">
      <c r="A36657" s="1" t="s">
        <v>36659</v>
      </c>
      <c r="B36657" s="1" t="s">
        <v>3</v>
      </c>
    </row>
    <row r="36658" spans="1:2" x14ac:dyDescent="0.2">
      <c r="A36658" s="1" t="s">
        <v>36660</v>
      </c>
      <c r="B36658" s="1" t="s">
        <v>3</v>
      </c>
    </row>
    <row r="36659" spans="1:2" x14ac:dyDescent="0.2">
      <c r="A36659" s="1" t="s">
        <v>36661</v>
      </c>
      <c r="B36659" s="1" t="s">
        <v>3</v>
      </c>
    </row>
    <row r="36660" spans="1:2" x14ac:dyDescent="0.2">
      <c r="A36660" s="1" t="s">
        <v>36662</v>
      </c>
      <c r="B36660" s="1" t="s">
        <v>3</v>
      </c>
    </row>
    <row r="36661" spans="1:2" x14ac:dyDescent="0.2">
      <c r="A36661" s="1" t="s">
        <v>36663</v>
      </c>
      <c r="B36661" s="1" t="s">
        <v>3</v>
      </c>
    </row>
    <row r="36662" spans="1:2" x14ac:dyDescent="0.2">
      <c r="A36662" s="1" t="s">
        <v>36664</v>
      </c>
      <c r="B36662" s="1" t="s">
        <v>3</v>
      </c>
    </row>
    <row r="36663" spans="1:2" x14ac:dyDescent="0.2">
      <c r="A36663" s="1" t="s">
        <v>36665</v>
      </c>
      <c r="B36663" s="1" t="s">
        <v>3</v>
      </c>
    </row>
    <row r="36664" spans="1:2" x14ac:dyDescent="0.2">
      <c r="A36664" s="1" t="s">
        <v>36666</v>
      </c>
      <c r="B36664" s="1" t="s">
        <v>3</v>
      </c>
    </row>
    <row r="36665" spans="1:2" x14ac:dyDescent="0.2">
      <c r="A36665" s="1" t="s">
        <v>36667</v>
      </c>
      <c r="B36665" s="1" t="s">
        <v>3</v>
      </c>
    </row>
    <row r="36666" spans="1:2" x14ac:dyDescent="0.2">
      <c r="A36666" s="1" t="s">
        <v>36668</v>
      </c>
      <c r="B36666" s="1" t="s">
        <v>3</v>
      </c>
    </row>
    <row r="36667" spans="1:2" x14ac:dyDescent="0.2">
      <c r="A36667" s="1" t="s">
        <v>36669</v>
      </c>
      <c r="B36667" s="1" t="s">
        <v>3</v>
      </c>
    </row>
    <row r="36668" spans="1:2" x14ac:dyDescent="0.2">
      <c r="A36668" s="1" t="s">
        <v>36670</v>
      </c>
      <c r="B36668" s="1" t="s">
        <v>3</v>
      </c>
    </row>
    <row r="36669" spans="1:2" x14ac:dyDescent="0.2">
      <c r="A36669" s="1" t="s">
        <v>36671</v>
      </c>
      <c r="B36669" s="1" t="s">
        <v>3</v>
      </c>
    </row>
    <row r="36670" spans="1:2" x14ac:dyDescent="0.2">
      <c r="A36670" s="1" t="s">
        <v>36672</v>
      </c>
      <c r="B36670" s="1" t="s">
        <v>3</v>
      </c>
    </row>
    <row r="36671" spans="1:2" x14ac:dyDescent="0.2">
      <c r="A36671" s="1" t="s">
        <v>36673</v>
      </c>
      <c r="B36671" s="1" t="s">
        <v>3</v>
      </c>
    </row>
    <row r="36672" spans="1:2" x14ac:dyDescent="0.2">
      <c r="A36672" s="1" t="s">
        <v>36674</v>
      </c>
      <c r="B36672" s="1" t="s">
        <v>3</v>
      </c>
    </row>
    <row r="36673" spans="1:2" x14ac:dyDescent="0.2">
      <c r="A36673" s="1" t="s">
        <v>36675</v>
      </c>
      <c r="B36673" s="1" t="s">
        <v>3</v>
      </c>
    </row>
    <row r="36674" spans="1:2" x14ac:dyDescent="0.2">
      <c r="A36674" s="1" t="s">
        <v>36676</v>
      </c>
      <c r="B36674" s="1" t="s">
        <v>8</v>
      </c>
    </row>
    <row r="36675" spans="1:2" x14ac:dyDescent="0.2">
      <c r="A36675" s="1" t="s">
        <v>36677</v>
      </c>
      <c r="B36675" s="1" t="s">
        <v>3</v>
      </c>
    </row>
    <row r="36676" spans="1:2" x14ac:dyDescent="0.2">
      <c r="A36676" s="1" t="s">
        <v>36678</v>
      </c>
      <c r="B36676" s="1" t="s">
        <v>3</v>
      </c>
    </row>
    <row r="36677" spans="1:2" x14ac:dyDescent="0.2">
      <c r="A36677" s="1" t="s">
        <v>36679</v>
      </c>
      <c r="B36677" s="1" t="s">
        <v>3</v>
      </c>
    </row>
    <row r="36678" spans="1:2" x14ac:dyDescent="0.2">
      <c r="A36678" s="1" t="s">
        <v>36680</v>
      </c>
      <c r="B36678" s="1" t="s">
        <v>3</v>
      </c>
    </row>
    <row r="36679" spans="1:2" x14ac:dyDescent="0.2">
      <c r="A36679" s="1" t="s">
        <v>36681</v>
      </c>
      <c r="B36679" s="1" t="s">
        <v>3</v>
      </c>
    </row>
    <row r="36680" spans="1:2" x14ac:dyDescent="0.2">
      <c r="A36680" s="1" t="s">
        <v>36682</v>
      </c>
      <c r="B36680" s="1" t="s">
        <v>3</v>
      </c>
    </row>
    <row r="36681" spans="1:2" x14ac:dyDescent="0.2">
      <c r="A36681" s="1" t="s">
        <v>36683</v>
      </c>
      <c r="B36681" s="1" t="s">
        <v>3</v>
      </c>
    </row>
    <row r="36682" spans="1:2" x14ac:dyDescent="0.2">
      <c r="A36682" s="1" t="s">
        <v>36684</v>
      </c>
      <c r="B36682" s="1" t="s">
        <v>3</v>
      </c>
    </row>
    <row r="36683" spans="1:2" x14ac:dyDescent="0.2">
      <c r="A36683" s="1" t="s">
        <v>36685</v>
      </c>
      <c r="B36683" s="1" t="s">
        <v>3</v>
      </c>
    </row>
    <row r="36684" spans="1:2" x14ac:dyDescent="0.2">
      <c r="A36684" s="1" t="s">
        <v>36686</v>
      </c>
      <c r="B36684" s="1" t="s">
        <v>8</v>
      </c>
    </row>
    <row r="36685" spans="1:2" x14ac:dyDescent="0.2">
      <c r="A36685" s="1" t="s">
        <v>36687</v>
      </c>
      <c r="B36685" s="1" t="s">
        <v>3</v>
      </c>
    </row>
    <row r="36686" spans="1:2" x14ac:dyDescent="0.2">
      <c r="A36686" s="1" t="s">
        <v>36688</v>
      </c>
      <c r="B36686" s="1" t="s">
        <v>8</v>
      </c>
    </row>
    <row r="36687" spans="1:2" x14ac:dyDescent="0.2">
      <c r="A36687" s="1" t="s">
        <v>36689</v>
      </c>
      <c r="B36687" s="1" t="s">
        <v>3</v>
      </c>
    </row>
    <row r="36688" spans="1:2" x14ac:dyDescent="0.2">
      <c r="A36688" s="1" t="s">
        <v>36690</v>
      </c>
      <c r="B36688" s="1" t="s">
        <v>3</v>
      </c>
    </row>
    <row r="36689" spans="1:2" x14ac:dyDescent="0.2">
      <c r="A36689" s="1" t="s">
        <v>36691</v>
      </c>
      <c r="B36689" s="1" t="s">
        <v>3</v>
      </c>
    </row>
    <row r="36690" spans="1:2" x14ac:dyDescent="0.2">
      <c r="A36690" s="1" t="s">
        <v>36692</v>
      </c>
      <c r="B36690" s="1" t="s">
        <v>3</v>
      </c>
    </row>
    <row r="36691" spans="1:2" x14ac:dyDescent="0.2">
      <c r="A36691" s="1" t="s">
        <v>36693</v>
      </c>
      <c r="B36691" s="1" t="s">
        <v>3</v>
      </c>
    </row>
    <row r="36692" spans="1:2" x14ac:dyDescent="0.2">
      <c r="A36692" s="1" t="s">
        <v>36694</v>
      </c>
      <c r="B36692" s="1" t="s">
        <v>3</v>
      </c>
    </row>
    <row r="36693" spans="1:2" x14ac:dyDescent="0.2">
      <c r="A36693" s="1" t="s">
        <v>36695</v>
      </c>
      <c r="B36693" s="1" t="s">
        <v>3</v>
      </c>
    </row>
    <row r="36694" spans="1:2" x14ac:dyDescent="0.2">
      <c r="A36694" s="1" t="s">
        <v>36696</v>
      </c>
      <c r="B36694" s="1" t="s">
        <v>8</v>
      </c>
    </row>
    <row r="36695" spans="1:2" x14ac:dyDescent="0.2">
      <c r="A36695" s="1" t="s">
        <v>36697</v>
      </c>
      <c r="B36695" s="1" t="s">
        <v>3</v>
      </c>
    </row>
    <row r="36696" spans="1:2" x14ac:dyDescent="0.2">
      <c r="A36696" s="1" t="s">
        <v>36698</v>
      </c>
      <c r="B36696" s="1" t="s">
        <v>8</v>
      </c>
    </row>
    <row r="36697" spans="1:2" x14ac:dyDescent="0.2">
      <c r="A36697" s="1" t="s">
        <v>36699</v>
      </c>
      <c r="B36697" s="1" t="s">
        <v>3</v>
      </c>
    </row>
    <row r="36698" spans="1:2" x14ac:dyDescent="0.2">
      <c r="A36698" s="1" t="s">
        <v>36700</v>
      </c>
      <c r="B36698" s="1" t="s">
        <v>3</v>
      </c>
    </row>
    <row r="36699" spans="1:2" x14ac:dyDescent="0.2">
      <c r="A36699" s="1" t="s">
        <v>36701</v>
      </c>
      <c r="B36699" s="1" t="s">
        <v>3</v>
      </c>
    </row>
    <row r="36700" spans="1:2" x14ac:dyDescent="0.2">
      <c r="A36700" s="1" t="s">
        <v>36702</v>
      </c>
      <c r="B36700" s="1" t="s">
        <v>3</v>
      </c>
    </row>
    <row r="36701" spans="1:2" x14ac:dyDescent="0.2">
      <c r="A36701" s="1" t="s">
        <v>36703</v>
      </c>
      <c r="B36701" s="1" t="s">
        <v>3</v>
      </c>
    </row>
    <row r="36702" spans="1:2" x14ac:dyDescent="0.2">
      <c r="A36702" s="1" t="s">
        <v>36704</v>
      </c>
      <c r="B36702" s="1" t="s">
        <v>3</v>
      </c>
    </row>
    <row r="36703" spans="1:2" x14ac:dyDescent="0.2">
      <c r="A36703" s="1" t="s">
        <v>36705</v>
      </c>
      <c r="B36703" s="1" t="s">
        <v>3</v>
      </c>
    </row>
    <row r="36704" spans="1:2" x14ac:dyDescent="0.2">
      <c r="A36704" s="1" t="s">
        <v>36706</v>
      </c>
      <c r="B36704" s="1" t="s">
        <v>3</v>
      </c>
    </row>
    <row r="36705" spans="1:2" x14ac:dyDescent="0.2">
      <c r="A36705" s="1" t="s">
        <v>36707</v>
      </c>
      <c r="B36705" s="1" t="s">
        <v>3</v>
      </c>
    </row>
    <row r="36706" spans="1:2" x14ac:dyDescent="0.2">
      <c r="A36706" s="1" t="s">
        <v>36708</v>
      </c>
      <c r="B36706" s="1" t="s">
        <v>3</v>
      </c>
    </row>
    <row r="36707" spans="1:2" x14ac:dyDescent="0.2">
      <c r="A36707" s="1" t="s">
        <v>36709</v>
      </c>
      <c r="B36707" s="1" t="s">
        <v>8</v>
      </c>
    </row>
    <row r="36708" spans="1:2" x14ac:dyDescent="0.2">
      <c r="A36708" s="1" t="s">
        <v>36710</v>
      </c>
      <c r="B36708" s="1" t="s">
        <v>3</v>
      </c>
    </row>
    <row r="36709" spans="1:2" x14ac:dyDescent="0.2">
      <c r="A36709" s="1" t="s">
        <v>36711</v>
      </c>
      <c r="B36709" s="1" t="s">
        <v>3</v>
      </c>
    </row>
    <row r="36710" spans="1:2" x14ac:dyDescent="0.2">
      <c r="A36710" s="1" t="s">
        <v>36712</v>
      </c>
      <c r="B36710" s="1" t="s">
        <v>3</v>
      </c>
    </row>
    <row r="36711" spans="1:2" x14ac:dyDescent="0.2">
      <c r="A36711" s="1" t="s">
        <v>36713</v>
      </c>
      <c r="B36711" s="1" t="s">
        <v>3</v>
      </c>
    </row>
    <row r="36712" spans="1:2" x14ac:dyDescent="0.2">
      <c r="A36712" s="1" t="s">
        <v>36714</v>
      </c>
      <c r="B36712" s="1" t="s">
        <v>3</v>
      </c>
    </row>
    <row r="36713" spans="1:2" x14ac:dyDescent="0.2">
      <c r="A36713" s="1" t="s">
        <v>36715</v>
      </c>
      <c r="B36713" s="1" t="s">
        <v>3</v>
      </c>
    </row>
    <row r="36714" spans="1:2" x14ac:dyDescent="0.2">
      <c r="A36714" s="1" t="s">
        <v>36716</v>
      </c>
      <c r="B36714" s="1" t="s">
        <v>3</v>
      </c>
    </row>
    <row r="36715" spans="1:2" x14ac:dyDescent="0.2">
      <c r="A36715" s="1" t="s">
        <v>36717</v>
      </c>
      <c r="B36715" s="1" t="s">
        <v>3</v>
      </c>
    </row>
    <row r="36716" spans="1:2" x14ac:dyDescent="0.2">
      <c r="A36716" s="1" t="s">
        <v>36718</v>
      </c>
      <c r="B36716" s="1" t="s">
        <v>3</v>
      </c>
    </row>
    <row r="36717" spans="1:2" x14ac:dyDescent="0.2">
      <c r="A36717" s="1" t="s">
        <v>36719</v>
      </c>
      <c r="B36717" s="1" t="s">
        <v>3</v>
      </c>
    </row>
    <row r="36718" spans="1:2" x14ac:dyDescent="0.2">
      <c r="A36718" s="1" t="s">
        <v>36720</v>
      </c>
      <c r="B36718" s="1" t="s">
        <v>3</v>
      </c>
    </row>
    <row r="36719" spans="1:2" x14ac:dyDescent="0.2">
      <c r="A36719" s="1" t="s">
        <v>36721</v>
      </c>
      <c r="B36719" s="1" t="s">
        <v>3</v>
      </c>
    </row>
    <row r="36720" spans="1:2" x14ac:dyDescent="0.2">
      <c r="A36720" s="1" t="s">
        <v>36722</v>
      </c>
      <c r="B36720" s="1" t="s">
        <v>3</v>
      </c>
    </row>
    <row r="36721" spans="1:2" x14ac:dyDescent="0.2">
      <c r="A36721" s="1" t="s">
        <v>36723</v>
      </c>
      <c r="B36721" s="1" t="s">
        <v>8</v>
      </c>
    </row>
    <row r="36722" spans="1:2" x14ac:dyDescent="0.2">
      <c r="A36722" s="1" t="s">
        <v>36724</v>
      </c>
      <c r="B36722" s="1" t="s">
        <v>3</v>
      </c>
    </row>
    <row r="36723" spans="1:2" x14ac:dyDescent="0.2">
      <c r="A36723" s="1" t="s">
        <v>36725</v>
      </c>
      <c r="B36723" s="1" t="s">
        <v>3</v>
      </c>
    </row>
    <row r="36724" spans="1:2" x14ac:dyDescent="0.2">
      <c r="A36724" s="1" t="s">
        <v>36726</v>
      </c>
      <c r="B36724" s="1" t="s">
        <v>3</v>
      </c>
    </row>
    <row r="36725" spans="1:2" x14ac:dyDescent="0.2">
      <c r="A36725" s="1" t="s">
        <v>36727</v>
      </c>
      <c r="B36725" s="1" t="s">
        <v>3</v>
      </c>
    </row>
    <row r="36726" spans="1:2" x14ac:dyDescent="0.2">
      <c r="A36726" s="1" t="s">
        <v>36728</v>
      </c>
      <c r="B36726" s="1" t="s">
        <v>8</v>
      </c>
    </row>
    <row r="36727" spans="1:2" x14ac:dyDescent="0.2">
      <c r="A36727" s="1" t="s">
        <v>36729</v>
      </c>
      <c r="B36727" s="1" t="s">
        <v>3</v>
      </c>
    </row>
    <row r="36728" spans="1:2" x14ac:dyDescent="0.2">
      <c r="A36728" s="1" t="s">
        <v>36730</v>
      </c>
      <c r="B36728" s="1" t="s">
        <v>3</v>
      </c>
    </row>
    <row r="36729" spans="1:2" x14ac:dyDescent="0.2">
      <c r="A36729" s="1" t="s">
        <v>36731</v>
      </c>
      <c r="B36729" s="1" t="s">
        <v>3</v>
      </c>
    </row>
    <row r="36730" spans="1:2" x14ac:dyDescent="0.2">
      <c r="A36730" s="1" t="s">
        <v>36732</v>
      </c>
      <c r="B36730" s="1" t="s">
        <v>3</v>
      </c>
    </row>
    <row r="36731" spans="1:2" x14ac:dyDescent="0.2">
      <c r="A36731" s="1" t="s">
        <v>36733</v>
      </c>
      <c r="B36731" s="1" t="s">
        <v>3</v>
      </c>
    </row>
    <row r="36732" spans="1:2" x14ac:dyDescent="0.2">
      <c r="A36732" s="1" t="s">
        <v>36734</v>
      </c>
      <c r="B36732" s="1" t="s">
        <v>3</v>
      </c>
    </row>
    <row r="36733" spans="1:2" x14ac:dyDescent="0.2">
      <c r="A36733" s="1" t="s">
        <v>36735</v>
      </c>
      <c r="B36733" s="1" t="s">
        <v>3</v>
      </c>
    </row>
    <row r="36734" spans="1:2" x14ac:dyDescent="0.2">
      <c r="A36734" s="1" t="s">
        <v>36736</v>
      </c>
      <c r="B36734" s="1" t="s">
        <v>3</v>
      </c>
    </row>
    <row r="36735" spans="1:2" x14ac:dyDescent="0.2">
      <c r="A36735" s="1" t="s">
        <v>36737</v>
      </c>
      <c r="B36735" s="1" t="s">
        <v>8</v>
      </c>
    </row>
    <row r="36736" spans="1:2" x14ac:dyDescent="0.2">
      <c r="A36736" s="1" t="s">
        <v>36738</v>
      </c>
      <c r="B36736" s="1" t="s">
        <v>3</v>
      </c>
    </row>
    <row r="36737" spans="1:2" x14ac:dyDescent="0.2">
      <c r="A36737" s="1" t="s">
        <v>36739</v>
      </c>
      <c r="B36737" s="1" t="s">
        <v>3</v>
      </c>
    </row>
    <row r="36738" spans="1:2" x14ac:dyDescent="0.2">
      <c r="A36738" s="1" t="s">
        <v>36740</v>
      </c>
      <c r="B36738" s="1" t="s">
        <v>3</v>
      </c>
    </row>
    <row r="36739" spans="1:2" x14ac:dyDescent="0.2">
      <c r="A36739" s="1" t="s">
        <v>36741</v>
      </c>
      <c r="B36739" s="1" t="s">
        <v>3</v>
      </c>
    </row>
    <row r="36740" spans="1:2" x14ac:dyDescent="0.2">
      <c r="A36740" s="1" t="s">
        <v>36742</v>
      </c>
      <c r="B36740" s="1" t="s">
        <v>3</v>
      </c>
    </row>
    <row r="36741" spans="1:2" x14ac:dyDescent="0.2">
      <c r="A36741" s="1" t="s">
        <v>36743</v>
      </c>
      <c r="B36741" s="1" t="s">
        <v>3</v>
      </c>
    </row>
    <row r="36742" spans="1:2" x14ac:dyDescent="0.2">
      <c r="A36742" s="1" t="s">
        <v>36744</v>
      </c>
      <c r="B36742" s="1" t="s">
        <v>3</v>
      </c>
    </row>
    <row r="36743" spans="1:2" x14ac:dyDescent="0.2">
      <c r="A36743" s="1" t="s">
        <v>36745</v>
      </c>
      <c r="B36743" s="1" t="s">
        <v>3</v>
      </c>
    </row>
    <row r="36744" spans="1:2" x14ac:dyDescent="0.2">
      <c r="A36744" s="1" t="s">
        <v>36746</v>
      </c>
      <c r="B36744" s="1" t="s">
        <v>3</v>
      </c>
    </row>
    <row r="36745" spans="1:2" x14ac:dyDescent="0.2">
      <c r="A36745" s="1" t="s">
        <v>36747</v>
      </c>
      <c r="B36745" s="1" t="s">
        <v>3</v>
      </c>
    </row>
    <row r="36746" spans="1:2" x14ac:dyDescent="0.2">
      <c r="A36746" s="1" t="s">
        <v>36748</v>
      </c>
      <c r="B36746" s="1" t="s">
        <v>3</v>
      </c>
    </row>
    <row r="36747" spans="1:2" x14ac:dyDescent="0.2">
      <c r="A36747" s="1" t="s">
        <v>36749</v>
      </c>
      <c r="B36747" s="1" t="s">
        <v>3</v>
      </c>
    </row>
    <row r="36748" spans="1:2" x14ac:dyDescent="0.2">
      <c r="A36748" s="1" t="s">
        <v>36750</v>
      </c>
      <c r="B36748" s="1" t="s">
        <v>3</v>
      </c>
    </row>
    <row r="36749" spans="1:2" x14ac:dyDescent="0.2">
      <c r="A36749" s="1" t="s">
        <v>36751</v>
      </c>
      <c r="B36749" s="1" t="s">
        <v>8</v>
      </c>
    </row>
    <row r="36750" spans="1:2" x14ac:dyDescent="0.2">
      <c r="A36750" s="1" t="s">
        <v>36752</v>
      </c>
      <c r="B36750" s="1" t="s">
        <v>3</v>
      </c>
    </row>
    <row r="36751" spans="1:2" x14ac:dyDescent="0.2">
      <c r="A36751" s="1" t="s">
        <v>36753</v>
      </c>
      <c r="B36751" s="1" t="s">
        <v>3</v>
      </c>
    </row>
    <row r="36752" spans="1:2" x14ac:dyDescent="0.2">
      <c r="A36752" s="1" t="s">
        <v>36754</v>
      </c>
      <c r="B36752" s="1" t="s">
        <v>3</v>
      </c>
    </row>
    <row r="36753" spans="1:2" x14ac:dyDescent="0.2">
      <c r="A36753" s="1" t="s">
        <v>36755</v>
      </c>
      <c r="B36753" s="1" t="s">
        <v>3</v>
      </c>
    </row>
    <row r="36754" spans="1:2" x14ac:dyDescent="0.2">
      <c r="A36754" s="1" t="s">
        <v>36756</v>
      </c>
      <c r="B36754" s="1" t="s">
        <v>3</v>
      </c>
    </row>
    <row r="36755" spans="1:2" x14ac:dyDescent="0.2">
      <c r="A36755" s="1" t="s">
        <v>36757</v>
      </c>
      <c r="B36755" s="1" t="s">
        <v>3</v>
      </c>
    </row>
    <row r="36756" spans="1:2" x14ac:dyDescent="0.2">
      <c r="A36756" s="1" t="s">
        <v>36758</v>
      </c>
      <c r="B36756" s="1" t="s">
        <v>3</v>
      </c>
    </row>
    <row r="36757" spans="1:2" x14ac:dyDescent="0.2">
      <c r="A36757" s="1" t="s">
        <v>36759</v>
      </c>
      <c r="B36757" s="1" t="s">
        <v>3</v>
      </c>
    </row>
    <row r="36758" spans="1:2" x14ac:dyDescent="0.2">
      <c r="A36758" s="1" t="s">
        <v>36760</v>
      </c>
      <c r="B36758" s="1" t="s">
        <v>3</v>
      </c>
    </row>
    <row r="36759" spans="1:2" x14ac:dyDescent="0.2">
      <c r="A36759" s="1" t="s">
        <v>36761</v>
      </c>
      <c r="B36759" s="1" t="s">
        <v>3</v>
      </c>
    </row>
    <row r="36760" spans="1:2" x14ac:dyDescent="0.2">
      <c r="A36760" s="1" t="s">
        <v>36762</v>
      </c>
      <c r="B36760" s="1" t="s">
        <v>3</v>
      </c>
    </row>
    <row r="36761" spans="1:2" x14ac:dyDescent="0.2">
      <c r="A36761" s="1" t="s">
        <v>36763</v>
      </c>
      <c r="B36761" s="1" t="s">
        <v>3</v>
      </c>
    </row>
    <row r="36762" spans="1:2" x14ac:dyDescent="0.2">
      <c r="A36762" s="1" t="s">
        <v>36764</v>
      </c>
      <c r="B36762" s="1" t="s">
        <v>3</v>
      </c>
    </row>
    <row r="36763" spans="1:2" x14ac:dyDescent="0.2">
      <c r="A36763" s="1" t="s">
        <v>36765</v>
      </c>
      <c r="B36763" s="1" t="s">
        <v>3</v>
      </c>
    </row>
    <row r="36764" spans="1:2" x14ac:dyDescent="0.2">
      <c r="A36764" s="1" t="s">
        <v>36766</v>
      </c>
      <c r="B36764" s="1" t="s">
        <v>3</v>
      </c>
    </row>
    <row r="36765" spans="1:2" x14ac:dyDescent="0.2">
      <c r="A36765" s="1" t="s">
        <v>36767</v>
      </c>
      <c r="B36765" s="1" t="s">
        <v>3</v>
      </c>
    </row>
    <row r="36766" spans="1:2" x14ac:dyDescent="0.2">
      <c r="A36766" s="1" t="s">
        <v>36768</v>
      </c>
      <c r="B36766" s="1" t="s">
        <v>8</v>
      </c>
    </row>
    <row r="36767" spans="1:2" x14ac:dyDescent="0.2">
      <c r="A36767" s="1" t="s">
        <v>36769</v>
      </c>
      <c r="B36767" s="1" t="s">
        <v>3</v>
      </c>
    </row>
    <row r="36768" spans="1:2" x14ac:dyDescent="0.2">
      <c r="A36768" s="1" t="s">
        <v>36770</v>
      </c>
      <c r="B36768" s="1" t="s">
        <v>8</v>
      </c>
    </row>
    <row r="36769" spans="1:2" x14ac:dyDescent="0.2">
      <c r="A36769" s="1" t="s">
        <v>36771</v>
      </c>
      <c r="B36769" s="1" t="s">
        <v>3</v>
      </c>
    </row>
    <row r="36770" spans="1:2" x14ac:dyDescent="0.2">
      <c r="A36770" s="1" t="s">
        <v>36772</v>
      </c>
      <c r="B36770" s="1" t="s">
        <v>3</v>
      </c>
    </row>
    <row r="36771" spans="1:2" x14ac:dyDescent="0.2">
      <c r="A36771" s="1" t="s">
        <v>36773</v>
      </c>
      <c r="B36771" s="1" t="s">
        <v>3</v>
      </c>
    </row>
    <row r="36772" spans="1:2" x14ac:dyDescent="0.2">
      <c r="A36772" s="1" t="s">
        <v>36774</v>
      </c>
      <c r="B36772" s="1" t="s">
        <v>3</v>
      </c>
    </row>
    <row r="36773" spans="1:2" x14ac:dyDescent="0.2">
      <c r="A36773" s="1" t="s">
        <v>36775</v>
      </c>
      <c r="B36773" s="1" t="s">
        <v>3</v>
      </c>
    </row>
    <row r="36774" spans="1:2" x14ac:dyDescent="0.2">
      <c r="A36774" s="1" t="s">
        <v>36776</v>
      </c>
      <c r="B36774" s="1" t="s">
        <v>3</v>
      </c>
    </row>
    <row r="36775" spans="1:2" x14ac:dyDescent="0.2">
      <c r="A36775" s="1" t="s">
        <v>36777</v>
      </c>
      <c r="B36775" s="1" t="s">
        <v>3</v>
      </c>
    </row>
    <row r="36776" spans="1:2" x14ac:dyDescent="0.2">
      <c r="A36776" s="1" t="s">
        <v>36778</v>
      </c>
      <c r="B36776" s="1" t="s">
        <v>3</v>
      </c>
    </row>
    <row r="36777" spans="1:2" x14ac:dyDescent="0.2">
      <c r="A36777" s="1" t="s">
        <v>36779</v>
      </c>
      <c r="B36777" s="1" t="s">
        <v>3</v>
      </c>
    </row>
    <row r="36778" spans="1:2" x14ac:dyDescent="0.2">
      <c r="A36778" s="1" t="s">
        <v>36780</v>
      </c>
      <c r="B36778" s="1" t="s">
        <v>3</v>
      </c>
    </row>
    <row r="36779" spans="1:2" x14ac:dyDescent="0.2">
      <c r="A36779" s="1" t="s">
        <v>36781</v>
      </c>
      <c r="B36779" s="1" t="s">
        <v>3</v>
      </c>
    </row>
    <row r="36780" spans="1:2" x14ac:dyDescent="0.2">
      <c r="A36780" s="1" t="s">
        <v>36782</v>
      </c>
      <c r="B36780" s="1" t="s">
        <v>3</v>
      </c>
    </row>
    <row r="36781" spans="1:2" x14ac:dyDescent="0.2">
      <c r="A36781" s="1" t="s">
        <v>36783</v>
      </c>
      <c r="B36781" s="1" t="s">
        <v>3</v>
      </c>
    </row>
    <row r="36782" spans="1:2" x14ac:dyDescent="0.2">
      <c r="A36782" s="1" t="s">
        <v>36784</v>
      </c>
      <c r="B36782" s="1" t="s">
        <v>3</v>
      </c>
    </row>
    <row r="36783" spans="1:2" x14ac:dyDescent="0.2">
      <c r="A36783" s="1" t="s">
        <v>36785</v>
      </c>
      <c r="B36783" s="1" t="s">
        <v>3</v>
      </c>
    </row>
    <row r="36784" spans="1:2" x14ac:dyDescent="0.2">
      <c r="A36784" s="1" t="s">
        <v>36786</v>
      </c>
      <c r="B36784" s="1" t="s">
        <v>3</v>
      </c>
    </row>
    <row r="36785" spans="1:2" x14ac:dyDescent="0.2">
      <c r="A36785" s="1" t="s">
        <v>36787</v>
      </c>
      <c r="B36785" s="1" t="s">
        <v>3</v>
      </c>
    </row>
    <row r="36786" spans="1:2" x14ac:dyDescent="0.2">
      <c r="A36786" s="1" t="s">
        <v>36788</v>
      </c>
      <c r="B36786" s="1" t="s">
        <v>3</v>
      </c>
    </row>
    <row r="36787" spans="1:2" x14ac:dyDescent="0.2">
      <c r="A36787" s="1" t="s">
        <v>36789</v>
      </c>
      <c r="B36787" s="1" t="s">
        <v>3</v>
      </c>
    </row>
    <row r="36788" spans="1:2" x14ac:dyDescent="0.2">
      <c r="A36788" s="1" t="s">
        <v>36790</v>
      </c>
      <c r="B36788" s="1" t="s">
        <v>3</v>
      </c>
    </row>
    <row r="36789" spans="1:2" x14ac:dyDescent="0.2">
      <c r="A36789" s="1" t="s">
        <v>36791</v>
      </c>
      <c r="B36789" s="1" t="s">
        <v>3</v>
      </c>
    </row>
    <row r="36790" spans="1:2" x14ac:dyDescent="0.2">
      <c r="A36790" s="1" t="s">
        <v>36792</v>
      </c>
      <c r="B36790" s="1" t="s">
        <v>3</v>
      </c>
    </row>
    <row r="36791" spans="1:2" x14ac:dyDescent="0.2">
      <c r="A36791" s="1" t="s">
        <v>36793</v>
      </c>
      <c r="B36791" s="1" t="s">
        <v>8</v>
      </c>
    </row>
    <row r="36792" spans="1:2" x14ac:dyDescent="0.2">
      <c r="A36792" s="1" t="s">
        <v>36794</v>
      </c>
      <c r="B36792" s="1" t="s">
        <v>3</v>
      </c>
    </row>
    <row r="36793" spans="1:2" x14ac:dyDescent="0.2">
      <c r="A36793" s="1" t="s">
        <v>36795</v>
      </c>
      <c r="B36793" s="1" t="s">
        <v>3</v>
      </c>
    </row>
    <row r="36794" spans="1:2" x14ac:dyDescent="0.2">
      <c r="A36794" s="1" t="s">
        <v>36796</v>
      </c>
      <c r="B36794" s="1" t="s">
        <v>3</v>
      </c>
    </row>
    <row r="36795" spans="1:2" x14ac:dyDescent="0.2">
      <c r="A36795" s="1" t="s">
        <v>36797</v>
      </c>
      <c r="B36795" s="1" t="s">
        <v>3</v>
      </c>
    </row>
    <row r="36796" spans="1:2" x14ac:dyDescent="0.2">
      <c r="A36796" s="1" t="s">
        <v>36798</v>
      </c>
      <c r="B36796" s="1" t="s">
        <v>3</v>
      </c>
    </row>
    <row r="36797" spans="1:2" x14ac:dyDescent="0.2">
      <c r="A36797" s="1" t="s">
        <v>36799</v>
      </c>
      <c r="B36797" s="1" t="s">
        <v>3</v>
      </c>
    </row>
    <row r="36798" spans="1:2" x14ac:dyDescent="0.2">
      <c r="A36798" s="1" t="s">
        <v>36800</v>
      </c>
      <c r="B36798" s="1" t="s">
        <v>3</v>
      </c>
    </row>
    <row r="36799" spans="1:2" x14ac:dyDescent="0.2">
      <c r="A36799" s="1" t="s">
        <v>36801</v>
      </c>
      <c r="B36799" s="1" t="s">
        <v>3</v>
      </c>
    </row>
    <row r="36800" spans="1:2" x14ac:dyDescent="0.2">
      <c r="A36800" s="1" t="s">
        <v>36802</v>
      </c>
      <c r="B36800" s="1" t="s">
        <v>3</v>
      </c>
    </row>
    <row r="36801" spans="1:2" x14ac:dyDescent="0.2">
      <c r="A36801" s="1" t="s">
        <v>36803</v>
      </c>
      <c r="B36801" s="1" t="s">
        <v>3</v>
      </c>
    </row>
    <row r="36802" spans="1:2" x14ac:dyDescent="0.2">
      <c r="A36802" s="1" t="s">
        <v>36804</v>
      </c>
      <c r="B36802" s="1" t="s">
        <v>3</v>
      </c>
    </row>
    <row r="36803" spans="1:2" x14ac:dyDescent="0.2">
      <c r="A36803" s="1" t="s">
        <v>36805</v>
      </c>
      <c r="B36803" s="1" t="s">
        <v>3</v>
      </c>
    </row>
    <row r="36804" spans="1:2" x14ac:dyDescent="0.2">
      <c r="A36804" s="1" t="s">
        <v>36806</v>
      </c>
      <c r="B36804" s="1" t="s">
        <v>3</v>
      </c>
    </row>
    <row r="36805" spans="1:2" x14ac:dyDescent="0.2">
      <c r="A36805" s="1" t="s">
        <v>36807</v>
      </c>
      <c r="B36805" s="1" t="s">
        <v>3</v>
      </c>
    </row>
    <row r="36806" spans="1:2" x14ac:dyDescent="0.2">
      <c r="A36806" s="1" t="s">
        <v>36808</v>
      </c>
      <c r="B36806" s="1" t="s">
        <v>3</v>
      </c>
    </row>
    <row r="36807" spans="1:2" x14ac:dyDescent="0.2">
      <c r="A36807" s="1" t="s">
        <v>36809</v>
      </c>
      <c r="B36807" s="1" t="s">
        <v>3</v>
      </c>
    </row>
    <row r="36808" spans="1:2" x14ac:dyDescent="0.2">
      <c r="A36808" s="1" t="s">
        <v>36810</v>
      </c>
      <c r="B36808" s="1" t="s">
        <v>3</v>
      </c>
    </row>
    <row r="36809" spans="1:2" x14ac:dyDescent="0.2">
      <c r="A36809" s="1" t="s">
        <v>36811</v>
      </c>
      <c r="B36809" s="1" t="s">
        <v>3</v>
      </c>
    </row>
    <row r="36810" spans="1:2" x14ac:dyDescent="0.2">
      <c r="A36810" s="1" t="s">
        <v>36812</v>
      </c>
      <c r="B36810" s="1" t="s">
        <v>3</v>
      </c>
    </row>
    <row r="36811" spans="1:2" x14ac:dyDescent="0.2">
      <c r="A36811" s="1" t="s">
        <v>36813</v>
      </c>
      <c r="B36811" s="1" t="s">
        <v>3</v>
      </c>
    </row>
    <row r="36812" spans="1:2" x14ac:dyDescent="0.2">
      <c r="A36812" s="1" t="s">
        <v>36814</v>
      </c>
      <c r="B36812" s="1" t="s">
        <v>3</v>
      </c>
    </row>
    <row r="36813" spans="1:2" x14ac:dyDescent="0.2">
      <c r="A36813" s="1" t="s">
        <v>36815</v>
      </c>
      <c r="B36813" s="1" t="s">
        <v>3</v>
      </c>
    </row>
    <row r="36814" spans="1:2" x14ac:dyDescent="0.2">
      <c r="A36814" s="1" t="s">
        <v>36816</v>
      </c>
      <c r="B36814" s="1" t="s">
        <v>3</v>
      </c>
    </row>
    <row r="36815" spans="1:2" x14ac:dyDescent="0.2">
      <c r="A36815" s="1" t="s">
        <v>36817</v>
      </c>
      <c r="B36815" s="1" t="s">
        <v>3</v>
      </c>
    </row>
    <row r="36816" spans="1:2" x14ac:dyDescent="0.2">
      <c r="A36816" s="1" t="s">
        <v>36818</v>
      </c>
      <c r="B36816" s="1" t="s">
        <v>8</v>
      </c>
    </row>
    <row r="36817" spans="1:2" x14ac:dyDescent="0.2">
      <c r="A36817" s="1" t="s">
        <v>36819</v>
      </c>
      <c r="B36817" s="1" t="s">
        <v>3</v>
      </c>
    </row>
    <row r="36818" spans="1:2" x14ac:dyDescent="0.2">
      <c r="A36818" s="1" t="s">
        <v>36820</v>
      </c>
      <c r="B36818" s="1" t="s">
        <v>3</v>
      </c>
    </row>
    <row r="36819" spans="1:2" x14ac:dyDescent="0.2">
      <c r="A36819" s="1" t="s">
        <v>36821</v>
      </c>
      <c r="B36819" s="1" t="s">
        <v>3</v>
      </c>
    </row>
    <row r="36820" spans="1:2" x14ac:dyDescent="0.2">
      <c r="A36820" s="1" t="s">
        <v>36822</v>
      </c>
      <c r="B36820" s="1" t="s">
        <v>3</v>
      </c>
    </row>
    <row r="36821" spans="1:2" x14ac:dyDescent="0.2">
      <c r="A36821" s="1" t="s">
        <v>36823</v>
      </c>
      <c r="B36821" s="1" t="s">
        <v>8</v>
      </c>
    </row>
    <row r="36822" spans="1:2" x14ac:dyDescent="0.2">
      <c r="A36822" s="1" t="s">
        <v>36824</v>
      </c>
      <c r="B36822" s="1" t="s">
        <v>3</v>
      </c>
    </row>
    <row r="36823" spans="1:2" x14ac:dyDescent="0.2">
      <c r="A36823" s="1" t="s">
        <v>36825</v>
      </c>
      <c r="B36823" s="1" t="s">
        <v>3</v>
      </c>
    </row>
    <row r="36824" spans="1:2" x14ac:dyDescent="0.2">
      <c r="A36824" s="1" t="s">
        <v>36826</v>
      </c>
      <c r="B36824" s="1" t="s">
        <v>3</v>
      </c>
    </row>
    <row r="36825" spans="1:2" x14ac:dyDescent="0.2">
      <c r="A36825" s="1" t="s">
        <v>36827</v>
      </c>
      <c r="B36825" s="1" t="s">
        <v>3</v>
      </c>
    </row>
    <row r="36826" spans="1:2" x14ac:dyDescent="0.2">
      <c r="A36826" s="1" t="s">
        <v>36828</v>
      </c>
      <c r="B36826" s="1" t="s">
        <v>3</v>
      </c>
    </row>
    <row r="36827" spans="1:2" x14ac:dyDescent="0.2">
      <c r="A36827" s="1" t="s">
        <v>36829</v>
      </c>
      <c r="B36827" s="1" t="s">
        <v>3</v>
      </c>
    </row>
    <row r="36828" spans="1:2" x14ac:dyDescent="0.2">
      <c r="A36828" s="1" t="s">
        <v>36830</v>
      </c>
      <c r="B36828" s="1" t="s">
        <v>3</v>
      </c>
    </row>
    <row r="36829" spans="1:2" x14ac:dyDescent="0.2">
      <c r="A36829" s="1" t="s">
        <v>36831</v>
      </c>
      <c r="B36829" s="1" t="s">
        <v>8</v>
      </c>
    </row>
    <row r="36830" spans="1:2" x14ac:dyDescent="0.2">
      <c r="A36830" s="1" t="s">
        <v>36832</v>
      </c>
      <c r="B36830" s="1" t="s">
        <v>3</v>
      </c>
    </row>
    <row r="36831" spans="1:2" x14ac:dyDescent="0.2">
      <c r="A36831" s="1" t="s">
        <v>36833</v>
      </c>
      <c r="B36831" s="1" t="s">
        <v>3</v>
      </c>
    </row>
    <row r="36832" spans="1:2" x14ac:dyDescent="0.2">
      <c r="A36832" s="1" t="s">
        <v>36834</v>
      </c>
      <c r="B36832" s="1" t="s">
        <v>3</v>
      </c>
    </row>
    <row r="36833" spans="1:2" x14ac:dyDescent="0.2">
      <c r="A36833" s="1" t="s">
        <v>36835</v>
      </c>
      <c r="B36833" s="1" t="s">
        <v>3</v>
      </c>
    </row>
    <row r="36834" spans="1:2" x14ac:dyDescent="0.2">
      <c r="A36834" s="1" t="s">
        <v>36836</v>
      </c>
      <c r="B36834" s="1" t="s">
        <v>3</v>
      </c>
    </row>
    <row r="36835" spans="1:2" x14ac:dyDescent="0.2">
      <c r="A36835" s="1" t="s">
        <v>36837</v>
      </c>
      <c r="B36835" s="1" t="s">
        <v>3</v>
      </c>
    </row>
    <row r="36836" spans="1:2" x14ac:dyDescent="0.2">
      <c r="A36836" s="1" t="s">
        <v>36838</v>
      </c>
      <c r="B36836" s="1" t="s">
        <v>3</v>
      </c>
    </row>
    <row r="36837" spans="1:2" x14ac:dyDescent="0.2">
      <c r="A36837" s="1" t="s">
        <v>36839</v>
      </c>
      <c r="B36837" s="1" t="s">
        <v>3</v>
      </c>
    </row>
    <row r="36838" spans="1:2" x14ac:dyDescent="0.2">
      <c r="A36838" s="1" t="s">
        <v>36840</v>
      </c>
      <c r="B36838" s="1" t="s">
        <v>8</v>
      </c>
    </row>
    <row r="36839" spans="1:2" x14ac:dyDescent="0.2">
      <c r="A36839" s="1" t="s">
        <v>36841</v>
      </c>
      <c r="B36839" s="1" t="s">
        <v>3</v>
      </c>
    </row>
    <row r="36840" spans="1:2" x14ac:dyDescent="0.2">
      <c r="A36840" s="1" t="s">
        <v>36842</v>
      </c>
      <c r="B36840" s="1" t="s">
        <v>3</v>
      </c>
    </row>
    <row r="36841" spans="1:2" x14ac:dyDescent="0.2">
      <c r="A36841" s="1" t="s">
        <v>36843</v>
      </c>
      <c r="B36841" s="1" t="s">
        <v>3</v>
      </c>
    </row>
    <row r="36842" spans="1:2" x14ac:dyDescent="0.2">
      <c r="A36842" s="1" t="s">
        <v>36844</v>
      </c>
      <c r="B36842" s="1" t="s">
        <v>3</v>
      </c>
    </row>
    <row r="36843" spans="1:2" x14ac:dyDescent="0.2">
      <c r="A36843" s="1" t="s">
        <v>36845</v>
      </c>
      <c r="B36843" s="1" t="s">
        <v>3</v>
      </c>
    </row>
    <row r="36844" spans="1:2" x14ac:dyDescent="0.2">
      <c r="A36844" s="1" t="s">
        <v>36846</v>
      </c>
      <c r="B36844" s="1" t="s">
        <v>3</v>
      </c>
    </row>
    <row r="36845" spans="1:2" x14ac:dyDescent="0.2">
      <c r="A36845" s="1" t="s">
        <v>36847</v>
      </c>
      <c r="B36845" s="1" t="s">
        <v>3</v>
      </c>
    </row>
    <row r="36846" spans="1:2" x14ac:dyDescent="0.2">
      <c r="A36846" s="1" t="s">
        <v>36848</v>
      </c>
      <c r="B36846" s="1" t="s">
        <v>3</v>
      </c>
    </row>
    <row r="36847" spans="1:2" x14ac:dyDescent="0.2">
      <c r="A36847" s="1" t="s">
        <v>36849</v>
      </c>
      <c r="B36847" s="1" t="s">
        <v>3</v>
      </c>
    </row>
    <row r="36848" spans="1:2" x14ac:dyDescent="0.2">
      <c r="A36848" s="1" t="s">
        <v>36850</v>
      </c>
      <c r="B36848" s="1" t="s">
        <v>3</v>
      </c>
    </row>
    <row r="36849" spans="1:2" x14ac:dyDescent="0.2">
      <c r="A36849" s="1" t="s">
        <v>36851</v>
      </c>
      <c r="B36849" s="1" t="s">
        <v>3</v>
      </c>
    </row>
    <row r="36850" spans="1:2" x14ac:dyDescent="0.2">
      <c r="A36850" s="1" t="s">
        <v>36852</v>
      </c>
      <c r="B36850" s="1" t="s">
        <v>3</v>
      </c>
    </row>
    <row r="36851" spans="1:2" x14ac:dyDescent="0.2">
      <c r="A36851" s="1" t="s">
        <v>36853</v>
      </c>
      <c r="B36851" s="1" t="s">
        <v>3</v>
      </c>
    </row>
    <row r="36852" spans="1:2" x14ac:dyDescent="0.2">
      <c r="A36852" s="1" t="s">
        <v>36854</v>
      </c>
      <c r="B36852" s="1" t="s">
        <v>3</v>
      </c>
    </row>
    <row r="36853" spans="1:2" x14ac:dyDescent="0.2">
      <c r="A36853" s="1" t="s">
        <v>36855</v>
      </c>
      <c r="B36853" s="1" t="s">
        <v>3</v>
      </c>
    </row>
    <row r="36854" spans="1:2" x14ac:dyDescent="0.2">
      <c r="A36854" s="1" t="s">
        <v>36856</v>
      </c>
      <c r="B36854" s="1" t="s">
        <v>3</v>
      </c>
    </row>
    <row r="36855" spans="1:2" x14ac:dyDescent="0.2">
      <c r="A36855" s="1" t="s">
        <v>36857</v>
      </c>
      <c r="B36855" s="1" t="s">
        <v>3</v>
      </c>
    </row>
    <row r="36856" spans="1:2" x14ac:dyDescent="0.2">
      <c r="A36856" s="1" t="s">
        <v>36858</v>
      </c>
      <c r="B36856" s="1" t="s">
        <v>3</v>
      </c>
    </row>
    <row r="36857" spans="1:2" x14ac:dyDescent="0.2">
      <c r="A36857" s="1" t="s">
        <v>36859</v>
      </c>
      <c r="B36857" s="1" t="s">
        <v>3</v>
      </c>
    </row>
    <row r="36858" spans="1:2" x14ac:dyDescent="0.2">
      <c r="A36858" s="1" t="s">
        <v>36860</v>
      </c>
      <c r="B36858" s="1" t="s">
        <v>8</v>
      </c>
    </row>
    <row r="36859" spans="1:2" x14ac:dyDescent="0.2">
      <c r="A36859" s="1" t="s">
        <v>36861</v>
      </c>
      <c r="B36859" s="1" t="s">
        <v>3</v>
      </c>
    </row>
    <row r="36860" spans="1:2" x14ac:dyDescent="0.2">
      <c r="A36860" s="1" t="s">
        <v>36862</v>
      </c>
      <c r="B36860" s="1" t="s">
        <v>3</v>
      </c>
    </row>
    <row r="36861" spans="1:2" x14ac:dyDescent="0.2">
      <c r="A36861" s="1" t="s">
        <v>36863</v>
      </c>
      <c r="B36861" s="1" t="s">
        <v>3</v>
      </c>
    </row>
    <row r="36862" spans="1:2" x14ac:dyDescent="0.2">
      <c r="A36862" s="1" t="s">
        <v>36864</v>
      </c>
      <c r="B36862" s="1" t="s">
        <v>3</v>
      </c>
    </row>
    <row r="36863" spans="1:2" x14ac:dyDescent="0.2">
      <c r="A36863" s="1" t="s">
        <v>36865</v>
      </c>
      <c r="B36863" s="1" t="s">
        <v>3</v>
      </c>
    </row>
    <row r="36864" spans="1:2" x14ac:dyDescent="0.2">
      <c r="A36864" s="1" t="s">
        <v>36866</v>
      </c>
      <c r="B36864" s="1" t="s">
        <v>3</v>
      </c>
    </row>
    <row r="36865" spans="1:2" x14ac:dyDescent="0.2">
      <c r="A36865" s="1" t="s">
        <v>36867</v>
      </c>
      <c r="B36865" s="1" t="s">
        <v>3</v>
      </c>
    </row>
    <row r="36866" spans="1:2" x14ac:dyDescent="0.2">
      <c r="A36866" s="1" t="s">
        <v>36868</v>
      </c>
      <c r="B36866" s="1" t="s">
        <v>8</v>
      </c>
    </row>
    <row r="36867" spans="1:2" x14ac:dyDescent="0.2">
      <c r="A36867" s="1" t="s">
        <v>36869</v>
      </c>
      <c r="B36867" s="1" t="s">
        <v>8</v>
      </c>
    </row>
    <row r="36868" spans="1:2" x14ac:dyDescent="0.2">
      <c r="A36868" s="1" t="s">
        <v>36870</v>
      </c>
      <c r="B36868" s="1" t="s">
        <v>3</v>
      </c>
    </row>
    <row r="36869" spans="1:2" x14ac:dyDescent="0.2">
      <c r="A36869" s="1" t="s">
        <v>36871</v>
      </c>
      <c r="B36869" s="1" t="s">
        <v>3</v>
      </c>
    </row>
    <row r="36870" spans="1:2" x14ac:dyDescent="0.2">
      <c r="A36870" s="1" t="s">
        <v>36872</v>
      </c>
      <c r="B36870" s="1" t="s">
        <v>8</v>
      </c>
    </row>
    <row r="36871" spans="1:2" x14ac:dyDescent="0.2">
      <c r="A36871" s="1" t="s">
        <v>36873</v>
      </c>
      <c r="B36871" s="1" t="s">
        <v>3</v>
      </c>
    </row>
    <row r="36872" spans="1:2" x14ac:dyDescent="0.2">
      <c r="A36872" s="1" t="s">
        <v>36874</v>
      </c>
      <c r="B36872" s="1" t="s">
        <v>8</v>
      </c>
    </row>
    <row r="36873" spans="1:2" x14ac:dyDescent="0.2">
      <c r="A36873" s="1" t="s">
        <v>36875</v>
      </c>
      <c r="B36873" s="1" t="s">
        <v>3</v>
      </c>
    </row>
    <row r="36874" spans="1:2" x14ac:dyDescent="0.2">
      <c r="A36874" s="1" t="s">
        <v>36876</v>
      </c>
      <c r="B36874" s="1" t="s">
        <v>8</v>
      </c>
    </row>
    <row r="36875" spans="1:2" x14ac:dyDescent="0.2">
      <c r="A36875" s="1" t="s">
        <v>36877</v>
      </c>
      <c r="B36875" s="1" t="s">
        <v>3</v>
      </c>
    </row>
    <row r="36876" spans="1:2" x14ac:dyDescent="0.2">
      <c r="A36876" s="1" t="s">
        <v>36878</v>
      </c>
      <c r="B36876" s="1" t="s">
        <v>3</v>
      </c>
    </row>
    <row r="36877" spans="1:2" x14ac:dyDescent="0.2">
      <c r="A36877" s="1" t="s">
        <v>36879</v>
      </c>
      <c r="B36877" s="1" t="s">
        <v>3</v>
      </c>
    </row>
    <row r="36878" spans="1:2" x14ac:dyDescent="0.2">
      <c r="A36878" s="1" t="s">
        <v>36880</v>
      </c>
      <c r="B36878" s="1" t="s">
        <v>3</v>
      </c>
    </row>
    <row r="36879" spans="1:2" x14ac:dyDescent="0.2">
      <c r="A36879" s="1" t="s">
        <v>36881</v>
      </c>
      <c r="B36879" s="1" t="s">
        <v>3</v>
      </c>
    </row>
    <row r="36880" spans="1:2" x14ac:dyDescent="0.2">
      <c r="A36880" s="1" t="s">
        <v>36882</v>
      </c>
      <c r="B36880" s="1" t="s">
        <v>3</v>
      </c>
    </row>
    <row r="36881" spans="1:2" x14ac:dyDescent="0.2">
      <c r="A36881" s="1" t="s">
        <v>36883</v>
      </c>
      <c r="B36881" s="1" t="s">
        <v>3</v>
      </c>
    </row>
    <row r="36882" spans="1:2" x14ac:dyDescent="0.2">
      <c r="A36882" s="1" t="s">
        <v>36884</v>
      </c>
      <c r="B36882" s="1" t="s">
        <v>3</v>
      </c>
    </row>
    <row r="36883" spans="1:2" x14ac:dyDescent="0.2">
      <c r="A36883" s="1" t="s">
        <v>36885</v>
      </c>
      <c r="B36883" s="1" t="s">
        <v>8</v>
      </c>
    </row>
    <row r="36884" spans="1:2" x14ac:dyDescent="0.2">
      <c r="A36884" s="1" t="s">
        <v>36886</v>
      </c>
      <c r="B36884" s="1" t="s">
        <v>3</v>
      </c>
    </row>
    <row r="36885" spans="1:2" x14ac:dyDescent="0.2">
      <c r="A36885" s="1" t="s">
        <v>36887</v>
      </c>
      <c r="B36885" s="1" t="s">
        <v>3</v>
      </c>
    </row>
    <row r="36886" spans="1:2" x14ac:dyDescent="0.2">
      <c r="A36886" s="1" t="s">
        <v>36888</v>
      </c>
      <c r="B36886" s="1" t="s">
        <v>3</v>
      </c>
    </row>
    <row r="36887" spans="1:2" x14ac:dyDescent="0.2">
      <c r="A36887" s="1" t="s">
        <v>36889</v>
      </c>
      <c r="B36887" s="1" t="s">
        <v>3</v>
      </c>
    </row>
    <row r="36888" spans="1:2" x14ac:dyDescent="0.2">
      <c r="A36888" s="1" t="s">
        <v>36890</v>
      </c>
      <c r="B36888" s="1" t="s">
        <v>8</v>
      </c>
    </row>
    <row r="36889" spans="1:2" x14ac:dyDescent="0.2">
      <c r="A36889" s="1" t="s">
        <v>36891</v>
      </c>
      <c r="B36889" s="1" t="s">
        <v>3</v>
      </c>
    </row>
    <row r="36890" spans="1:2" x14ac:dyDescent="0.2">
      <c r="A36890" s="1" t="s">
        <v>36892</v>
      </c>
      <c r="B36890" s="1" t="s">
        <v>8</v>
      </c>
    </row>
    <row r="36891" spans="1:2" x14ac:dyDescent="0.2">
      <c r="A36891" s="1" t="s">
        <v>36893</v>
      </c>
      <c r="B36891" s="1" t="s">
        <v>8</v>
      </c>
    </row>
    <row r="36892" spans="1:2" x14ac:dyDescent="0.2">
      <c r="A36892" s="1" t="s">
        <v>36894</v>
      </c>
      <c r="B36892" s="1" t="s">
        <v>3</v>
      </c>
    </row>
    <row r="36893" spans="1:2" x14ac:dyDescent="0.2">
      <c r="A36893" s="1" t="s">
        <v>36895</v>
      </c>
      <c r="B36893" s="1" t="s">
        <v>3</v>
      </c>
    </row>
    <row r="36894" spans="1:2" x14ac:dyDescent="0.2">
      <c r="A36894" s="1" t="s">
        <v>36896</v>
      </c>
      <c r="B36894" s="1" t="s">
        <v>8</v>
      </c>
    </row>
    <row r="36895" spans="1:2" x14ac:dyDescent="0.2">
      <c r="A36895" s="1" t="s">
        <v>36897</v>
      </c>
      <c r="B36895" s="1" t="s">
        <v>3</v>
      </c>
    </row>
    <row r="36896" spans="1:2" x14ac:dyDescent="0.2">
      <c r="A36896" s="1" t="s">
        <v>36898</v>
      </c>
      <c r="B36896" s="1" t="s">
        <v>3</v>
      </c>
    </row>
    <row r="36897" spans="1:2" x14ac:dyDescent="0.2">
      <c r="A36897" s="1" t="s">
        <v>36899</v>
      </c>
      <c r="B36897" s="1" t="s">
        <v>3</v>
      </c>
    </row>
    <row r="36898" spans="1:2" x14ac:dyDescent="0.2">
      <c r="A36898" s="1" t="s">
        <v>36900</v>
      </c>
      <c r="B36898" s="1" t="s">
        <v>3</v>
      </c>
    </row>
    <row r="36899" spans="1:2" x14ac:dyDescent="0.2">
      <c r="A36899" s="1" t="s">
        <v>36901</v>
      </c>
      <c r="B36899" s="1" t="s">
        <v>3</v>
      </c>
    </row>
    <row r="36900" spans="1:2" x14ac:dyDescent="0.2">
      <c r="A36900" s="1" t="s">
        <v>36902</v>
      </c>
      <c r="B36900" s="1" t="s">
        <v>3</v>
      </c>
    </row>
    <row r="36901" spans="1:2" x14ac:dyDescent="0.2">
      <c r="A36901" s="1" t="s">
        <v>36903</v>
      </c>
      <c r="B36901" s="1" t="s">
        <v>3</v>
      </c>
    </row>
    <row r="36902" spans="1:2" x14ac:dyDescent="0.2">
      <c r="A36902" s="1" t="s">
        <v>36904</v>
      </c>
      <c r="B36902" s="1" t="s">
        <v>3</v>
      </c>
    </row>
    <row r="36903" spans="1:2" x14ac:dyDescent="0.2">
      <c r="A36903" s="1" t="s">
        <v>36905</v>
      </c>
      <c r="B36903" s="1" t="s">
        <v>3</v>
      </c>
    </row>
    <row r="36904" spans="1:2" x14ac:dyDescent="0.2">
      <c r="A36904" s="1" t="s">
        <v>36906</v>
      </c>
      <c r="B36904" s="1" t="s">
        <v>3</v>
      </c>
    </row>
    <row r="36905" spans="1:2" x14ac:dyDescent="0.2">
      <c r="A36905" s="1" t="s">
        <v>36907</v>
      </c>
      <c r="B36905" s="1" t="s">
        <v>3</v>
      </c>
    </row>
    <row r="36906" spans="1:2" x14ac:dyDescent="0.2">
      <c r="A36906" s="1" t="s">
        <v>36908</v>
      </c>
      <c r="B36906" s="1" t="s">
        <v>3</v>
      </c>
    </row>
    <row r="36907" spans="1:2" x14ac:dyDescent="0.2">
      <c r="A36907" s="1" t="s">
        <v>36909</v>
      </c>
      <c r="B36907" s="1" t="s">
        <v>8</v>
      </c>
    </row>
    <row r="36908" spans="1:2" x14ac:dyDescent="0.2">
      <c r="A36908" s="1" t="s">
        <v>36910</v>
      </c>
      <c r="B36908" s="1" t="s">
        <v>3</v>
      </c>
    </row>
    <row r="36909" spans="1:2" x14ac:dyDescent="0.2">
      <c r="A36909" s="1" t="s">
        <v>36911</v>
      </c>
      <c r="B36909" s="1" t="s">
        <v>3</v>
      </c>
    </row>
    <row r="36910" spans="1:2" x14ac:dyDescent="0.2">
      <c r="A36910" s="1" t="s">
        <v>36912</v>
      </c>
      <c r="B36910" s="1" t="s">
        <v>3</v>
      </c>
    </row>
    <row r="36911" spans="1:2" x14ac:dyDescent="0.2">
      <c r="A36911" s="1" t="s">
        <v>36913</v>
      </c>
      <c r="B36911" s="1" t="s">
        <v>3</v>
      </c>
    </row>
    <row r="36912" spans="1:2" x14ac:dyDescent="0.2">
      <c r="A36912" s="1" t="s">
        <v>36914</v>
      </c>
      <c r="B36912" s="1" t="s">
        <v>3</v>
      </c>
    </row>
    <row r="36913" spans="1:2" x14ac:dyDescent="0.2">
      <c r="A36913" s="1" t="s">
        <v>36915</v>
      </c>
      <c r="B36913" s="1" t="s">
        <v>3</v>
      </c>
    </row>
    <row r="36914" spans="1:2" x14ac:dyDescent="0.2">
      <c r="A36914" s="1" t="s">
        <v>36916</v>
      </c>
      <c r="B36914" s="1" t="s">
        <v>3</v>
      </c>
    </row>
    <row r="36915" spans="1:2" x14ac:dyDescent="0.2">
      <c r="A36915" s="1" t="s">
        <v>36917</v>
      </c>
      <c r="B36915" s="1" t="s">
        <v>3</v>
      </c>
    </row>
    <row r="36916" spans="1:2" x14ac:dyDescent="0.2">
      <c r="A36916" s="1" t="s">
        <v>36918</v>
      </c>
      <c r="B36916" s="1" t="s">
        <v>3</v>
      </c>
    </row>
    <row r="36917" spans="1:2" x14ac:dyDescent="0.2">
      <c r="A36917" s="1" t="s">
        <v>36919</v>
      </c>
      <c r="B36917" s="1" t="s">
        <v>8</v>
      </c>
    </row>
    <row r="36918" spans="1:2" x14ac:dyDescent="0.2">
      <c r="A36918" s="1" t="s">
        <v>36920</v>
      </c>
      <c r="B36918" s="1" t="s">
        <v>3</v>
      </c>
    </row>
    <row r="36919" spans="1:2" x14ac:dyDescent="0.2">
      <c r="A36919" s="1" t="s">
        <v>36921</v>
      </c>
      <c r="B36919" s="1" t="s">
        <v>3</v>
      </c>
    </row>
    <row r="36920" spans="1:2" x14ac:dyDescent="0.2">
      <c r="A36920" s="1" t="s">
        <v>36922</v>
      </c>
      <c r="B36920" s="1" t="s">
        <v>3</v>
      </c>
    </row>
    <row r="36921" spans="1:2" x14ac:dyDescent="0.2">
      <c r="A36921" s="1" t="s">
        <v>36923</v>
      </c>
      <c r="B36921" s="1" t="s">
        <v>3</v>
      </c>
    </row>
    <row r="36922" spans="1:2" x14ac:dyDescent="0.2">
      <c r="A36922" s="1" t="s">
        <v>36924</v>
      </c>
      <c r="B36922" s="1" t="s">
        <v>3</v>
      </c>
    </row>
    <row r="36923" spans="1:2" x14ac:dyDescent="0.2">
      <c r="A36923" s="1" t="s">
        <v>36925</v>
      </c>
      <c r="B36923" s="1" t="s">
        <v>3</v>
      </c>
    </row>
    <row r="36924" spans="1:2" x14ac:dyDescent="0.2">
      <c r="A36924" s="1" t="s">
        <v>36926</v>
      </c>
      <c r="B36924" s="1" t="s">
        <v>3</v>
      </c>
    </row>
    <row r="36925" spans="1:2" x14ac:dyDescent="0.2">
      <c r="A36925" s="1" t="s">
        <v>36927</v>
      </c>
      <c r="B36925" s="1" t="s">
        <v>3</v>
      </c>
    </row>
    <row r="36926" spans="1:2" x14ac:dyDescent="0.2">
      <c r="A36926" s="1" t="s">
        <v>36928</v>
      </c>
      <c r="B36926" s="1" t="s">
        <v>3</v>
      </c>
    </row>
    <row r="36927" spans="1:2" x14ac:dyDescent="0.2">
      <c r="A36927" s="1" t="s">
        <v>36929</v>
      </c>
      <c r="B36927" s="1" t="s">
        <v>3</v>
      </c>
    </row>
    <row r="36928" spans="1:2" x14ac:dyDescent="0.2">
      <c r="A36928" s="1" t="s">
        <v>36930</v>
      </c>
      <c r="B36928" s="1" t="s">
        <v>3</v>
      </c>
    </row>
    <row r="36929" spans="1:2" x14ac:dyDescent="0.2">
      <c r="A36929" s="1" t="s">
        <v>36931</v>
      </c>
      <c r="B36929" s="1" t="s">
        <v>8</v>
      </c>
    </row>
    <row r="36930" spans="1:2" x14ac:dyDescent="0.2">
      <c r="A36930" s="1" t="s">
        <v>36932</v>
      </c>
      <c r="B36930" s="1" t="s">
        <v>3</v>
      </c>
    </row>
    <row r="36931" spans="1:2" x14ac:dyDescent="0.2">
      <c r="A36931" s="1" t="s">
        <v>36933</v>
      </c>
      <c r="B36931" s="1" t="s">
        <v>3</v>
      </c>
    </row>
    <row r="36932" spans="1:2" x14ac:dyDescent="0.2">
      <c r="A36932" s="1" t="s">
        <v>36934</v>
      </c>
      <c r="B36932" s="1" t="s">
        <v>3</v>
      </c>
    </row>
    <row r="36933" spans="1:2" x14ac:dyDescent="0.2">
      <c r="A36933" s="1" t="s">
        <v>36935</v>
      </c>
      <c r="B36933" s="1" t="s">
        <v>8</v>
      </c>
    </row>
    <row r="36934" spans="1:2" x14ac:dyDescent="0.2">
      <c r="A36934" s="1" t="s">
        <v>36936</v>
      </c>
      <c r="B36934" s="1" t="s">
        <v>3</v>
      </c>
    </row>
    <row r="36935" spans="1:2" x14ac:dyDescent="0.2">
      <c r="A36935" s="1" t="s">
        <v>36937</v>
      </c>
      <c r="B36935" s="1" t="s">
        <v>3</v>
      </c>
    </row>
    <row r="36936" spans="1:2" x14ac:dyDescent="0.2">
      <c r="A36936" s="1" t="s">
        <v>36938</v>
      </c>
      <c r="B36936" s="1" t="s">
        <v>3</v>
      </c>
    </row>
    <row r="36937" spans="1:2" x14ac:dyDescent="0.2">
      <c r="A36937" s="1" t="s">
        <v>36939</v>
      </c>
      <c r="B36937" s="1" t="s">
        <v>3</v>
      </c>
    </row>
    <row r="36938" spans="1:2" x14ac:dyDescent="0.2">
      <c r="A36938" s="1" t="s">
        <v>36940</v>
      </c>
      <c r="B36938" s="1" t="s">
        <v>3</v>
      </c>
    </row>
    <row r="36939" spans="1:2" x14ac:dyDescent="0.2">
      <c r="A36939" s="1" t="s">
        <v>36941</v>
      </c>
      <c r="B36939" s="1" t="s">
        <v>3</v>
      </c>
    </row>
    <row r="36940" spans="1:2" x14ac:dyDescent="0.2">
      <c r="A36940" s="1" t="s">
        <v>36942</v>
      </c>
      <c r="B36940" s="1" t="s">
        <v>3</v>
      </c>
    </row>
    <row r="36941" spans="1:2" x14ac:dyDescent="0.2">
      <c r="A36941" s="1" t="s">
        <v>36943</v>
      </c>
      <c r="B36941" s="1" t="s">
        <v>3</v>
      </c>
    </row>
    <row r="36942" spans="1:2" x14ac:dyDescent="0.2">
      <c r="A36942" s="1" t="s">
        <v>36944</v>
      </c>
      <c r="B36942" s="1" t="s">
        <v>3</v>
      </c>
    </row>
    <row r="36943" spans="1:2" x14ac:dyDescent="0.2">
      <c r="A36943" s="1" t="s">
        <v>36945</v>
      </c>
      <c r="B36943" s="1" t="s">
        <v>3</v>
      </c>
    </row>
    <row r="36944" spans="1:2" x14ac:dyDescent="0.2">
      <c r="A36944" s="1" t="s">
        <v>36946</v>
      </c>
      <c r="B36944" s="1" t="s">
        <v>3</v>
      </c>
    </row>
    <row r="36945" spans="1:2" x14ac:dyDescent="0.2">
      <c r="A36945" s="1" t="s">
        <v>36947</v>
      </c>
      <c r="B36945" s="1" t="s">
        <v>3</v>
      </c>
    </row>
    <row r="36946" spans="1:2" x14ac:dyDescent="0.2">
      <c r="A36946" s="1" t="s">
        <v>36948</v>
      </c>
      <c r="B36946" s="1" t="s">
        <v>3</v>
      </c>
    </row>
    <row r="36947" spans="1:2" x14ac:dyDescent="0.2">
      <c r="A36947" s="1" t="s">
        <v>36949</v>
      </c>
      <c r="B36947" s="1" t="s">
        <v>3</v>
      </c>
    </row>
    <row r="36948" spans="1:2" x14ac:dyDescent="0.2">
      <c r="A36948" s="1" t="s">
        <v>36950</v>
      </c>
      <c r="B36948" s="1" t="s">
        <v>3</v>
      </c>
    </row>
    <row r="36949" spans="1:2" x14ac:dyDescent="0.2">
      <c r="A36949" s="1" t="s">
        <v>36951</v>
      </c>
      <c r="B36949" s="1" t="s">
        <v>3</v>
      </c>
    </row>
    <row r="36950" spans="1:2" x14ac:dyDescent="0.2">
      <c r="A36950" s="1" t="s">
        <v>36952</v>
      </c>
      <c r="B36950" s="1" t="s">
        <v>8</v>
      </c>
    </row>
    <row r="36951" spans="1:2" x14ac:dyDescent="0.2">
      <c r="A36951" s="1" t="s">
        <v>36953</v>
      </c>
      <c r="B36951" s="1" t="s">
        <v>3</v>
      </c>
    </row>
    <row r="36952" spans="1:2" x14ac:dyDescent="0.2">
      <c r="A36952" s="1" t="s">
        <v>36954</v>
      </c>
      <c r="B36952" s="1" t="s">
        <v>3</v>
      </c>
    </row>
    <row r="36953" spans="1:2" x14ac:dyDescent="0.2">
      <c r="A36953" s="1" t="s">
        <v>36955</v>
      </c>
      <c r="B36953" s="1" t="s">
        <v>3</v>
      </c>
    </row>
    <row r="36954" spans="1:2" x14ac:dyDescent="0.2">
      <c r="A36954" s="1" t="s">
        <v>36956</v>
      </c>
      <c r="B36954" s="1" t="s">
        <v>8</v>
      </c>
    </row>
    <row r="36955" spans="1:2" x14ac:dyDescent="0.2">
      <c r="A36955" s="1" t="s">
        <v>36957</v>
      </c>
      <c r="B36955" s="1" t="s">
        <v>8</v>
      </c>
    </row>
    <row r="36956" spans="1:2" x14ac:dyDescent="0.2">
      <c r="A36956" s="1" t="s">
        <v>36958</v>
      </c>
      <c r="B36956" s="1" t="s">
        <v>3</v>
      </c>
    </row>
    <row r="36957" spans="1:2" x14ac:dyDescent="0.2">
      <c r="A36957" s="1" t="s">
        <v>36959</v>
      </c>
      <c r="B36957" s="1" t="s">
        <v>3</v>
      </c>
    </row>
    <row r="36958" spans="1:2" x14ac:dyDescent="0.2">
      <c r="A36958" s="1" t="s">
        <v>36960</v>
      </c>
      <c r="B36958" s="1" t="s">
        <v>3</v>
      </c>
    </row>
    <row r="36959" spans="1:2" x14ac:dyDescent="0.2">
      <c r="A36959" s="1" t="s">
        <v>36961</v>
      </c>
      <c r="B36959" s="1" t="s">
        <v>3</v>
      </c>
    </row>
    <row r="36960" spans="1:2" x14ac:dyDescent="0.2">
      <c r="A36960" s="1" t="s">
        <v>36962</v>
      </c>
      <c r="B36960" s="1" t="s">
        <v>3</v>
      </c>
    </row>
    <row r="36961" spans="1:2" x14ac:dyDescent="0.2">
      <c r="A36961" s="1" t="s">
        <v>36963</v>
      </c>
      <c r="B36961" s="1" t="s">
        <v>3</v>
      </c>
    </row>
    <row r="36962" spans="1:2" x14ac:dyDescent="0.2">
      <c r="A36962" s="1" t="s">
        <v>36964</v>
      </c>
      <c r="B36962" s="1" t="s">
        <v>8</v>
      </c>
    </row>
    <row r="36963" spans="1:2" x14ac:dyDescent="0.2">
      <c r="A36963" s="1" t="s">
        <v>36965</v>
      </c>
      <c r="B36963" s="1" t="s">
        <v>3</v>
      </c>
    </row>
    <row r="36964" spans="1:2" x14ac:dyDescent="0.2">
      <c r="A36964" s="1" t="s">
        <v>36966</v>
      </c>
      <c r="B36964" s="1" t="s">
        <v>8</v>
      </c>
    </row>
    <row r="36965" spans="1:2" x14ac:dyDescent="0.2">
      <c r="A36965" s="1" t="s">
        <v>36967</v>
      </c>
      <c r="B36965" s="1" t="s">
        <v>3</v>
      </c>
    </row>
    <row r="36966" spans="1:2" x14ac:dyDescent="0.2">
      <c r="A36966" s="1" t="s">
        <v>36968</v>
      </c>
      <c r="B36966" s="1" t="s">
        <v>8</v>
      </c>
    </row>
    <row r="36967" spans="1:2" x14ac:dyDescent="0.2">
      <c r="A36967" s="1" t="s">
        <v>36969</v>
      </c>
      <c r="B36967" s="1" t="s">
        <v>3</v>
      </c>
    </row>
    <row r="36968" spans="1:2" x14ac:dyDescent="0.2">
      <c r="A36968" s="1" t="s">
        <v>36970</v>
      </c>
      <c r="B36968" s="1" t="s">
        <v>3</v>
      </c>
    </row>
    <row r="36969" spans="1:2" x14ac:dyDescent="0.2">
      <c r="A36969" s="1" t="s">
        <v>36971</v>
      </c>
      <c r="B36969" s="1" t="s">
        <v>3</v>
      </c>
    </row>
    <row r="36970" spans="1:2" x14ac:dyDescent="0.2">
      <c r="A36970" s="1" t="s">
        <v>36972</v>
      </c>
      <c r="B36970" s="1" t="s">
        <v>3</v>
      </c>
    </row>
    <row r="36971" spans="1:2" x14ac:dyDescent="0.2">
      <c r="A36971" s="1" t="s">
        <v>36973</v>
      </c>
      <c r="B36971" s="1" t="s">
        <v>3</v>
      </c>
    </row>
    <row r="36972" spans="1:2" x14ac:dyDescent="0.2">
      <c r="A36972" s="1" t="s">
        <v>36974</v>
      </c>
      <c r="B36972" s="1" t="s">
        <v>3</v>
      </c>
    </row>
    <row r="36973" spans="1:2" x14ac:dyDescent="0.2">
      <c r="A36973" s="1" t="s">
        <v>36975</v>
      </c>
      <c r="B36973" s="1" t="s">
        <v>3</v>
      </c>
    </row>
    <row r="36974" spans="1:2" x14ac:dyDescent="0.2">
      <c r="A36974" s="1" t="s">
        <v>36976</v>
      </c>
      <c r="B36974" s="1" t="s">
        <v>3</v>
      </c>
    </row>
    <row r="36975" spans="1:2" x14ac:dyDescent="0.2">
      <c r="A36975" s="1" t="s">
        <v>36977</v>
      </c>
      <c r="B36975" s="1" t="s">
        <v>3</v>
      </c>
    </row>
    <row r="36976" spans="1:2" x14ac:dyDescent="0.2">
      <c r="A36976" s="1" t="s">
        <v>36978</v>
      </c>
      <c r="B36976" s="1" t="s">
        <v>3</v>
      </c>
    </row>
    <row r="36977" spans="1:2" x14ac:dyDescent="0.2">
      <c r="A36977" s="1" t="s">
        <v>36979</v>
      </c>
      <c r="B36977" s="1" t="s">
        <v>3</v>
      </c>
    </row>
    <row r="36978" spans="1:2" x14ac:dyDescent="0.2">
      <c r="A36978" s="1" t="s">
        <v>36980</v>
      </c>
      <c r="B36978" s="1" t="s">
        <v>3</v>
      </c>
    </row>
    <row r="36979" spans="1:2" x14ac:dyDescent="0.2">
      <c r="A36979" s="1" t="s">
        <v>36981</v>
      </c>
      <c r="B36979" s="1" t="s">
        <v>3</v>
      </c>
    </row>
    <row r="36980" spans="1:2" x14ac:dyDescent="0.2">
      <c r="A36980" s="1" t="s">
        <v>36982</v>
      </c>
      <c r="B36980" s="1" t="s">
        <v>3</v>
      </c>
    </row>
    <row r="36981" spans="1:2" x14ac:dyDescent="0.2">
      <c r="A36981" s="1" t="s">
        <v>36983</v>
      </c>
      <c r="B36981" s="1" t="s">
        <v>3</v>
      </c>
    </row>
    <row r="36982" spans="1:2" x14ac:dyDescent="0.2">
      <c r="A36982" s="1" t="s">
        <v>36984</v>
      </c>
      <c r="B36982" s="1" t="s">
        <v>3</v>
      </c>
    </row>
    <row r="36983" spans="1:2" x14ac:dyDescent="0.2">
      <c r="A36983" s="1" t="s">
        <v>36985</v>
      </c>
      <c r="B36983" s="1" t="s">
        <v>3</v>
      </c>
    </row>
    <row r="36984" spans="1:2" x14ac:dyDescent="0.2">
      <c r="A36984" s="1" t="s">
        <v>36986</v>
      </c>
      <c r="B36984" s="1" t="s">
        <v>3</v>
      </c>
    </row>
    <row r="36985" spans="1:2" x14ac:dyDescent="0.2">
      <c r="A36985" s="1" t="s">
        <v>36987</v>
      </c>
      <c r="B36985" s="1" t="s">
        <v>3</v>
      </c>
    </row>
    <row r="36986" spans="1:2" x14ac:dyDescent="0.2">
      <c r="A36986" s="1" t="s">
        <v>36988</v>
      </c>
      <c r="B36986" s="1" t="s">
        <v>3</v>
      </c>
    </row>
    <row r="36987" spans="1:2" x14ac:dyDescent="0.2">
      <c r="A36987" s="1" t="s">
        <v>36989</v>
      </c>
      <c r="B36987" s="1" t="s">
        <v>3</v>
      </c>
    </row>
    <row r="36988" spans="1:2" x14ac:dyDescent="0.2">
      <c r="A36988" s="1" t="s">
        <v>36990</v>
      </c>
      <c r="B36988" s="1" t="s">
        <v>3</v>
      </c>
    </row>
    <row r="36989" spans="1:2" x14ac:dyDescent="0.2">
      <c r="A36989" s="1" t="s">
        <v>36991</v>
      </c>
      <c r="B36989" s="1" t="s">
        <v>8</v>
      </c>
    </row>
    <row r="36990" spans="1:2" x14ac:dyDescent="0.2">
      <c r="A36990" s="1" t="s">
        <v>36992</v>
      </c>
      <c r="B36990" s="1" t="s">
        <v>3</v>
      </c>
    </row>
    <row r="36991" spans="1:2" x14ac:dyDescent="0.2">
      <c r="A36991" s="1" t="s">
        <v>36993</v>
      </c>
      <c r="B36991" s="1" t="s">
        <v>3</v>
      </c>
    </row>
    <row r="36992" spans="1:2" x14ac:dyDescent="0.2">
      <c r="A36992" s="1" t="s">
        <v>36994</v>
      </c>
      <c r="B36992" s="1" t="s">
        <v>3</v>
      </c>
    </row>
    <row r="36993" spans="1:2" x14ac:dyDescent="0.2">
      <c r="A36993" s="1" t="s">
        <v>36995</v>
      </c>
      <c r="B36993" s="1" t="s">
        <v>3</v>
      </c>
    </row>
    <row r="36994" spans="1:2" x14ac:dyDescent="0.2">
      <c r="A36994" s="1" t="s">
        <v>36996</v>
      </c>
      <c r="B36994" s="1" t="s">
        <v>3</v>
      </c>
    </row>
    <row r="36995" spans="1:2" x14ac:dyDescent="0.2">
      <c r="A36995" s="1" t="s">
        <v>36997</v>
      </c>
      <c r="B36995" s="1" t="s">
        <v>3</v>
      </c>
    </row>
    <row r="36996" spans="1:2" x14ac:dyDescent="0.2">
      <c r="A36996" s="1" t="s">
        <v>36998</v>
      </c>
      <c r="B36996" s="1" t="s">
        <v>3</v>
      </c>
    </row>
    <row r="36997" spans="1:2" x14ac:dyDescent="0.2">
      <c r="A36997" s="1" t="s">
        <v>36999</v>
      </c>
      <c r="B36997" s="1" t="s">
        <v>3</v>
      </c>
    </row>
    <row r="36998" spans="1:2" x14ac:dyDescent="0.2">
      <c r="A36998" s="1" t="s">
        <v>37000</v>
      </c>
      <c r="B36998" s="1" t="s">
        <v>3</v>
      </c>
    </row>
    <row r="36999" spans="1:2" x14ac:dyDescent="0.2">
      <c r="A36999" s="1" t="s">
        <v>37001</v>
      </c>
      <c r="B36999" s="1" t="s">
        <v>3</v>
      </c>
    </row>
    <row r="37000" spans="1:2" x14ac:dyDescent="0.2">
      <c r="A37000" s="1" t="s">
        <v>37002</v>
      </c>
      <c r="B37000" s="1" t="s">
        <v>8</v>
      </c>
    </row>
    <row r="37001" spans="1:2" x14ac:dyDescent="0.2">
      <c r="A37001" s="1" t="s">
        <v>37003</v>
      </c>
      <c r="B37001" s="1" t="s">
        <v>3</v>
      </c>
    </row>
    <row r="37002" spans="1:2" x14ac:dyDescent="0.2">
      <c r="A37002" s="1" t="s">
        <v>37004</v>
      </c>
      <c r="B37002" s="1" t="s">
        <v>3</v>
      </c>
    </row>
    <row r="37003" spans="1:2" x14ac:dyDescent="0.2">
      <c r="A37003" s="1" t="s">
        <v>37005</v>
      </c>
      <c r="B37003" s="1" t="s">
        <v>3</v>
      </c>
    </row>
    <row r="37004" spans="1:2" x14ac:dyDescent="0.2">
      <c r="A37004" s="1" t="s">
        <v>37006</v>
      </c>
      <c r="B37004" s="1" t="s">
        <v>3</v>
      </c>
    </row>
    <row r="37005" spans="1:2" x14ac:dyDescent="0.2">
      <c r="A37005" s="1" t="s">
        <v>37007</v>
      </c>
      <c r="B37005" s="1" t="s">
        <v>3</v>
      </c>
    </row>
    <row r="37006" spans="1:2" x14ac:dyDescent="0.2">
      <c r="A37006" s="1" t="s">
        <v>37008</v>
      </c>
      <c r="B37006" s="1" t="s">
        <v>3</v>
      </c>
    </row>
    <row r="37007" spans="1:2" x14ac:dyDescent="0.2">
      <c r="A37007" s="1" t="s">
        <v>37009</v>
      </c>
      <c r="B37007" s="1" t="s">
        <v>3</v>
      </c>
    </row>
    <row r="37008" spans="1:2" x14ac:dyDescent="0.2">
      <c r="A37008" s="1" t="s">
        <v>37010</v>
      </c>
      <c r="B37008" s="1" t="s">
        <v>3</v>
      </c>
    </row>
    <row r="37009" spans="1:2" x14ac:dyDescent="0.2">
      <c r="A37009" s="1" t="s">
        <v>37011</v>
      </c>
      <c r="B37009" s="1" t="s">
        <v>3</v>
      </c>
    </row>
    <row r="37010" spans="1:2" x14ac:dyDescent="0.2">
      <c r="A37010" s="1" t="s">
        <v>37012</v>
      </c>
      <c r="B37010" s="1" t="s">
        <v>8</v>
      </c>
    </row>
    <row r="37011" spans="1:2" x14ac:dyDescent="0.2">
      <c r="A37011" s="1" t="s">
        <v>37013</v>
      </c>
      <c r="B37011" s="1" t="s">
        <v>3</v>
      </c>
    </row>
    <row r="37012" spans="1:2" x14ac:dyDescent="0.2">
      <c r="A37012" s="1" t="s">
        <v>37014</v>
      </c>
      <c r="B37012" s="1" t="s">
        <v>3</v>
      </c>
    </row>
    <row r="37013" spans="1:2" x14ac:dyDescent="0.2">
      <c r="A37013" s="1" t="s">
        <v>37015</v>
      </c>
      <c r="B37013" s="1" t="s">
        <v>3</v>
      </c>
    </row>
    <row r="37014" spans="1:2" x14ac:dyDescent="0.2">
      <c r="A37014" s="1" t="s">
        <v>37016</v>
      </c>
      <c r="B37014" s="1" t="s">
        <v>3</v>
      </c>
    </row>
    <row r="37015" spans="1:2" x14ac:dyDescent="0.2">
      <c r="A37015" s="1" t="s">
        <v>37017</v>
      </c>
      <c r="B37015" s="1" t="s">
        <v>3</v>
      </c>
    </row>
    <row r="37016" spans="1:2" x14ac:dyDescent="0.2">
      <c r="A37016" s="1" t="s">
        <v>37018</v>
      </c>
      <c r="B37016" s="1" t="s">
        <v>3</v>
      </c>
    </row>
    <row r="37017" spans="1:2" x14ac:dyDescent="0.2">
      <c r="A37017" s="1" t="s">
        <v>37019</v>
      </c>
      <c r="B37017" s="1" t="s">
        <v>3</v>
      </c>
    </row>
    <row r="37018" spans="1:2" x14ac:dyDescent="0.2">
      <c r="A37018" s="1" t="s">
        <v>37020</v>
      </c>
      <c r="B37018" s="1" t="s">
        <v>3</v>
      </c>
    </row>
    <row r="37019" spans="1:2" x14ac:dyDescent="0.2">
      <c r="A37019" s="1" t="s">
        <v>37021</v>
      </c>
      <c r="B37019" s="1" t="s">
        <v>3</v>
      </c>
    </row>
    <row r="37020" spans="1:2" x14ac:dyDescent="0.2">
      <c r="A37020" s="1" t="s">
        <v>37022</v>
      </c>
      <c r="B37020" s="1" t="s">
        <v>3</v>
      </c>
    </row>
    <row r="37021" spans="1:2" x14ac:dyDescent="0.2">
      <c r="A37021" s="1" t="s">
        <v>37023</v>
      </c>
      <c r="B37021" s="1" t="s">
        <v>3</v>
      </c>
    </row>
    <row r="37022" spans="1:2" x14ac:dyDescent="0.2">
      <c r="A37022" s="1" t="s">
        <v>37024</v>
      </c>
      <c r="B37022" s="1" t="s">
        <v>3</v>
      </c>
    </row>
    <row r="37023" spans="1:2" x14ac:dyDescent="0.2">
      <c r="A37023" s="1" t="s">
        <v>37025</v>
      </c>
      <c r="B37023" s="1" t="s">
        <v>8</v>
      </c>
    </row>
    <row r="37024" spans="1:2" x14ac:dyDescent="0.2">
      <c r="A37024" s="1" t="s">
        <v>37026</v>
      </c>
      <c r="B37024" s="1" t="s">
        <v>8</v>
      </c>
    </row>
    <row r="37025" spans="1:2" x14ac:dyDescent="0.2">
      <c r="A37025" s="1" t="s">
        <v>37027</v>
      </c>
      <c r="B37025" s="1" t="s">
        <v>8</v>
      </c>
    </row>
    <row r="37026" spans="1:2" x14ac:dyDescent="0.2">
      <c r="A37026" s="1" t="s">
        <v>37028</v>
      </c>
      <c r="B37026" s="1" t="s">
        <v>3</v>
      </c>
    </row>
    <row r="37027" spans="1:2" x14ac:dyDescent="0.2">
      <c r="A37027" s="1" t="s">
        <v>37029</v>
      </c>
      <c r="B37027" s="1" t="s">
        <v>8</v>
      </c>
    </row>
    <row r="37028" spans="1:2" x14ac:dyDescent="0.2">
      <c r="A37028" s="1" t="s">
        <v>37030</v>
      </c>
      <c r="B37028" s="1" t="s">
        <v>3</v>
      </c>
    </row>
    <row r="37029" spans="1:2" x14ac:dyDescent="0.2">
      <c r="A37029" s="1" t="s">
        <v>37031</v>
      </c>
      <c r="B37029" s="1" t="s">
        <v>3</v>
      </c>
    </row>
    <row r="37030" spans="1:2" x14ac:dyDescent="0.2">
      <c r="A37030" s="1" t="s">
        <v>37032</v>
      </c>
      <c r="B37030" s="1" t="s">
        <v>3</v>
      </c>
    </row>
    <row r="37031" spans="1:2" x14ac:dyDescent="0.2">
      <c r="A37031" s="1" t="s">
        <v>37033</v>
      </c>
      <c r="B37031" s="1" t="s">
        <v>3</v>
      </c>
    </row>
    <row r="37032" spans="1:2" x14ac:dyDescent="0.2">
      <c r="A37032" s="1" t="s">
        <v>37034</v>
      </c>
      <c r="B37032" s="1" t="s">
        <v>3</v>
      </c>
    </row>
    <row r="37033" spans="1:2" x14ac:dyDescent="0.2">
      <c r="A37033" s="1" t="s">
        <v>37035</v>
      </c>
      <c r="B37033" s="1" t="s">
        <v>3</v>
      </c>
    </row>
    <row r="37034" spans="1:2" x14ac:dyDescent="0.2">
      <c r="A37034" s="1" t="s">
        <v>37036</v>
      </c>
      <c r="B37034" s="1" t="s">
        <v>3</v>
      </c>
    </row>
    <row r="37035" spans="1:2" x14ac:dyDescent="0.2">
      <c r="A37035" s="1" t="s">
        <v>37037</v>
      </c>
      <c r="B37035" s="1" t="s">
        <v>3</v>
      </c>
    </row>
    <row r="37036" spans="1:2" x14ac:dyDescent="0.2">
      <c r="A37036" s="1" t="s">
        <v>37038</v>
      </c>
      <c r="B37036" s="1" t="s">
        <v>3</v>
      </c>
    </row>
    <row r="37037" spans="1:2" x14ac:dyDescent="0.2">
      <c r="A37037" s="1" t="s">
        <v>37039</v>
      </c>
      <c r="B37037" s="1" t="s">
        <v>3</v>
      </c>
    </row>
    <row r="37038" spans="1:2" x14ac:dyDescent="0.2">
      <c r="A37038" s="1" t="s">
        <v>37040</v>
      </c>
      <c r="B37038" s="1" t="s">
        <v>3</v>
      </c>
    </row>
    <row r="37039" spans="1:2" x14ac:dyDescent="0.2">
      <c r="A37039" s="1" t="s">
        <v>37041</v>
      </c>
      <c r="B37039" s="1" t="s">
        <v>3</v>
      </c>
    </row>
    <row r="37040" spans="1:2" x14ac:dyDescent="0.2">
      <c r="A37040" s="1" t="s">
        <v>37042</v>
      </c>
      <c r="B37040" s="1" t="s">
        <v>3</v>
      </c>
    </row>
    <row r="37041" spans="1:2" x14ac:dyDescent="0.2">
      <c r="A37041" s="1" t="s">
        <v>37043</v>
      </c>
      <c r="B37041" s="1" t="s">
        <v>8</v>
      </c>
    </row>
    <row r="37042" spans="1:2" x14ac:dyDescent="0.2">
      <c r="A37042" s="1" t="s">
        <v>37044</v>
      </c>
      <c r="B37042" s="1" t="s">
        <v>8</v>
      </c>
    </row>
    <row r="37043" spans="1:2" x14ac:dyDescent="0.2">
      <c r="A37043" s="1" t="s">
        <v>37045</v>
      </c>
      <c r="B37043" s="1" t="s">
        <v>3</v>
      </c>
    </row>
    <row r="37044" spans="1:2" x14ac:dyDescent="0.2">
      <c r="A37044" s="1" t="s">
        <v>37046</v>
      </c>
      <c r="B37044" s="1" t="s">
        <v>3</v>
      </c>
    </row>
    <row r="37045" spans="1:2" x14ac:dyDescent="0.2">
      <c r="A37045" s="1" t="s">
        <v>37047</v>
      </c>
      <c r="B37045" s="1" t="s">
        <v>3</v>
      </c>
    </row>
    <row r="37046" spans="1:2" x14ac:dyDescent="0.2">
      <c r="A37046" s="1" t="s">
        <v>37048</v>
      </c>
      <c r="B37046" s="1" t="s">
        <v>3</v>
      </c>
    </row>
    <row r="37047" spans="1:2" x14ac:dyDescent="0.2">
      <c r="A37047" s="1" t="s">
        <v>37049</v>
      </c>
      <c r="B37047" s="1" t="s">
        <v>3</v>
      </c>
    </row>
    <row r="37048" spans="1:2" x14ac:dyDescent="0.2">
      <c r="A37048" s="1" t="s">
        <v>37050</v>
      </c>
      <c r="B37048" s="1" t="s">
        <v>3</v>
      </c>
    </row>
    <row r="37049" spans="1:2" x14ac:dyDescent="0.2">
      <c r="A37049" s="1" t="s">
        <v>37051</v>
      </c>
      <c r="B37049" s="1" t="s">
        <v>3</v>
      </c>
    </row>
    <row r="37050" spans="1:2" x14ac:dyDescent="0.2">
      <c r="A37050" s="1" t="s">
        <v>37052</v>
      </c>
      <c r="B37050" s="1" t="s">
        <v>3</v>
      </c>
    </row>
    <row r="37051" spans="1:2" x14ac:dyDescent="0.2">
      <c r="A37051" s="1" t="s">
        <v>37053</v>
      </c>
      <c r="B37051" s="1" t="s">
        <v>3</v>
      </c>
    </row>
    <row r="37052" spans="1:2" x14ac:dyDescent="0.2">
      <c r="A37052" s="1" t="s">
        <v>37054</v>
      </c>
      <c r="B37052" s="1" t="s">
        <v>8</v>
      </c>
    </row>
    <row r="37053" spans="1:2" x14ac:dyDescent="0.2">
      <c r="A37053" s="1" t="s">
        <v>37055</v>
      </c>
      <c r="B37053" s="1" t="s">
        <v>3</v>
      </c>
    </row>
    <row r="37054" spans="1:2" x14ac:dyDescent="0.2">
      <c r="A37054" s="1" t="s">
        <v>37056</v>
      </c>
      <c r="B37054" s="1" t="s">
        <v>3</v>
      </c>
    </row>
    <row r="37055" spans="1:2" x14ac:dyDescent="0.2">
      <c r="A37055" s="1" t="s">
        <v>37057</v>
      </c>
      <c r="B37055" s="1" t="s">
        <v>3</v>
      </c>
    </row>
    <row r="37056" spans="1:2" x14ac:dyDescent="0.2">
      <c r="A37056" s="1" t="s">
        <v>37058</v>
      </c>
      <c r="B37056" s="1" t="s">
        <v>3</v>
      </c>
    </row>
    <row r="37057" spans="1:2" x14ac:dyDescent="0.2">
      <c r="A37057" s="1" t="s">
        <v>37059</v>
      </c>
      <c r="B37057" s="1" t="s">
        <v>3</v>
      </c>
    </row>
    <row r="37058" spans="1:2" x14ac:dyDescent="0.2">
      <c r="A37058" s="1" t="s">
        <v>37060</v>
      </c>
      <c r="B37058" s="1" t="s">
        <v>3</v>
      </c>
    </row>
    <row r="37059" spans="1:2" x14ac:dyDescent="0.2">
      <c r="A37059" s="1" t="s">
        <v>37061</v>
      </c>
      <c r="B37059" s="1" t="s">
        <v>3</v>
      </c>
    </row>
    <row r="37060" spans="1:2" x14ac:dyDescent="0.2">
      <c r="A37060" s="1" t="s">
        <v>37062</v>
      </c>
      <c r="B37060" s="1" t="s">
        <v>3</v>
      </c>
    </row>
    <row r="37061" spans="1:2" x14ac:dyDescent="0.2">
      <c r="A37061" s="1" t="s">
        <v>37063</v>
      </c>
      <c r="B37061" s="1" t="s">
        <v>8</v>
      </c>
    </row>
    <row r="37062" spans="1:2" x14ac:dyDescent="0.2">
      <c r="A37062" s="1" t="s">
        <v>37064</v>
      </c>
      <c r="B37062" s="1" t="s">
        <v>3</v>
      </c>
    </row>
    <row r="37063" spans="1:2" x14ac:dyDescent="0.2">
      <c r="A37063" s="1" t="s">
        <v>37065</v>
      </c>
      <c r="B37063" s="1" t="s">
        <v>3</v>
      </c>
    </row>
    <row r="37064" spans="1:2" x14ac:dyDescent="0.2">
      <c r="A37064" s="1" t="s">
        <v>37066</v>
      </c>
      <c r="B37064" s="1" t="s">
        <v>8</v>
      </c>
    </row>
    <row r="37065" spans="1:2" x14ac:dyDescent="0.2">
      <c r="A37065" s="1" t="s">
        <v>37067</v>
      </c>
      <c r="B37065" s="1" t="s">
        <v>8</v>
      </c>
    </row>
    <row r="37066" spans="1:2" x14ac:dyDescent="0.2">
      <c r="A37066" s="1" t="s">
        <v>37068</v>
      </c>
      <c r="B37066" s="1" t="s">
        <v>3</v>
      </c>
    </row>
    <row r="37067" spans="1:2" x14ac:dyDescent="0.2">
      <c r="A37067" s="1" t="s">
        <v>37069</v>
      </c>
      <c r="B37067" s="1" t="s">
        <v>3</v>
      </c>
    </row>
    <row r="37068" spans="1:2" x14ac:dyDescent="0.2">
      <c r="A37068" s="1" t="s">
        <v>37070</v>
      </c>
      <c r="B37068" s="1" t="s">
        <v>3</v>
      </c>
    </row>
    <row r="37069" spans="1:2" x14ac:dyDescent="0.2">
      <c r="A37069" s="1" t="s">
        <v>37071</v>
      </c>
      <c r="B37069" s="1" t="s">
        <v>3</v>
      </c>
    </row>
    <row r="37070" spans="1:2" x14ac:dyDescent="0.2">
      <c r="A37070" s="1" t="s">
        <v>37072</v>
      </c>
      <c r="B37070" s="1" t="s">
        <v>3</v>
      </c>
    </row>
    <row r="37071" spans="1:2" x14ac:dyDescent="0.2">
      <c r="A37071" s="1" t="s">
        <v>37073</v>
      </c>
      <c r="B37071" s="1" t="s">
        <v>3</v>
      </c>
    </row>
    <row r="37072" spans="1:2" x14ac:dyDescent="0.2">
      <c r="A37072" s="1" t="s">
        <v>37074</v>
      </c>
      <c r="B37072" s="1" t="s">
        <v>3</v>
      </c>
    </row>
    <row r="37073" spans="1:2" x14ac:dyDescent="0.2">
      <c r="A37073" s="1" t="s">
        <v>37075</v>
      </c>
      <c r="B37073" s="1" t="s">
        <v>3</v>
      </c>
    </row>
    <row r="37074" spans="1:2" x14ac:dyDescent="0.2">
      <c r="A37074" s="1" t="s">
        <v>37076</v>
      </c>
      <c r="B37074" s="1" t="s">
        <v>8</v>
      </c>
    </row>
    <row r="37075" spans="1:2" x14ac:dyDescent="0.2">
      <c r="A37075" s="1" t="s">
        <v>37077</v>
      </c>
      <c r="B37075" s="1" t="s">
        <v>3</v>
      </c>
    </row>
    <row r="37076" spans="1:2" x14ac:dyDescent="0.2">
      <c r="A37076" s="1" t="s">
        <v>37078</v>
      </c>
      <c r="B37076" s="1" t="s">
        <v>8</v>
      </c>
    </row>
    <row r="37077" spans="1:2" x14ac:dyDescent="0.2">
      <c r="A37077" s="1" t="s">
        <v>37079</v>
      </c>
      <c r="B37077" s="1" t="s">
        <v>3</v>
      </c>
    </row>
    <row r="37078" spans="1:2" x14ac:dyDescent="0.2">
      <c r="A37078" s="1" t="s">
        <v>37080</v>
      </c>
      <c r="B37078" s="1" t="s">
        <v>8</v>
      </c>
    </row>
    <row r="37079" spans="1:2" x14ac:dyDescent="0.2">
      <c r="A37079" s="1" t="s">
        <v>37081</v>
      </c>
      <c r="B37079" s="1" t="s">
        <v>3</v>
      </c>
    </row>
    <row r="37080" spans="1:2" x14ac:dyDescent="0.2">
      <c r="A37080" s="1" t="s">
        <v>37082</v>
      </c>
      <c r="B37080" s="1" t="s">
        <v>3</v>
      </c>
    </row>
    <row r="37081" spans="1:2" x14ac:dyDescent="0.2">
      <c r="A37081" s="1" t="s">
        <v>37083</v>
      </c>
      <c r="B37081" s="1" t="s">
        <v>3</v>
      </c>
    </row>
    <row r="37082" spans="1:2" x14ac:dyDescent="0.2">
      <c r="A37082" s="1" t="s">
        <v>37084</v>
      </c>
      <c r="B37082" s="1" t="s">
        <v>3</v>
      </c>
    </row>
    <row r="37083" spans="1:2" x14ac:dyDescent="0.2">
      <c r="A37083" s="1" t="s">
        <v>37085</v>
      </c>
      <c r="B37083" s="1" t="s">
        <v>3</v>
      </c>
    </row>
    <row r="37084" spans="1:2" x14ac:dyDescent="0.2">
      <c r="A37084" s="1" t="s">
        <v>37086</v>
      </c>
      <c r="B37084" s="1" t="s">
        <v>8</v>
      </c>
    </row>
    <row r="37085" spans="1:2" x14ac:dyDescent="0.2">
      <c r="A37085" s="1" t="s">
        <v>37087</v>
      </c>
      <c r="B37085" s="1" t="s">
        <v>8</v>
      </c>
    </row>
    <row r="37086" spans="1:2" x14ac:dyDescent="0.2">
      <c r="A37086" s="1" t="s">
        <v>37088</v>
      </c>
      <c r="B37086" s="1" t="s">
        <v>3</v>
      </c>
    </row>
    <row r="37087" spans="1:2" x14ac:dyDescent="0.2">
      <c r="A37087" s="1" t="s">
        <v>37089</v>
      </c>
      <c r="B37087" s="1" t="s">
        <v>8</v>
      </c>
    </row>
    <row r="37088" spans="1:2" x14ac:dyDescent="0.2">
      <c r="A37088" s="1" t="s">
        <v>37090</v>
      </c>
      <c r="B37088" s="1" t="s">
        <v>8</v>
      </c>
    </row>
    <row r="37089" spans="1:2" x14ac:dyDescent="0.2">
      <c r="A37089" s="1" t="s">
        <v>37091</v>
      </c>
      <c r="B37089" s="1" t="s">
        <v>3</v>
      </c>
    </row>
    <row r="37090" spans="1:2" x14ac:dyDescent="0.2">
      <c r="A37090" s="1" t="s">
        <v>37092</v>
      </c>
      <c r="B37090" s="1" t="s">
        <v>3</v>
      </c>
    </row>
    <row r="37091" spans="1:2" x14ac:dyDescent="0.2">
      <c r="A37091" s="1" t="s">
        <v>37093</v>
      </c>
      <c r="B37091" s="1" t="s">
        <v>3</v>
      </c>
    </row>
    <row r="37092" spans="1:2" x14ac:dyDescent="0.2">
      <c r="A37092" s="1" t="s">
        <v>37094</v>
      </c>
      <c r="B37092" s="1" t="s">
        <v>3</v>
      </c>
    </row>
    <row r="37093" spans="1:2" x14ac:dyDescent="0.2">
      <c r="A37093" s="1" t="s">
        <v>37095</v>
      </c>
      <c r="B37093" s="1" t="s">
        <v>3</v>
      </c>
    </row>
    <row r="37094" spans="1:2" x14ac:dyDescent="0.2">
      <c r="A37094" s="1" t="s">
        <v>37096</v>
      </c>
      <c r="B37094" s="1" t="s">
        <v>3</v>
      </c>
    </row>
    <row r="37095" spans="1:2" x14ac:dyDescent="0.2">
      <c r="A37095" s="1" t="s">
        <v>37097</v>
      </c>
      <c r="B37095" s="1" t="s">
        <v>3</v>
      </c>
    </row>
    <row r="37096" spans="1:2" x14ac:dyDescent="0.2">
      <c r="A37096" s="1" t="s">
        <v>37098</v>
      </c>
      <c r="B37096" s="1" t="s">
        <v>8</v>
      </c>
    </row>
    <row r="37097" spans="1:2" x14ac:dyDescent="0.2">
      <c r="A37097" s="1" t="s">
        <v>37099</v>
      </c>
      <c r="B37097" s="1" t="s">
        <v>3</v>
      </c>
    </row>
    <row r="37098" spans="1:2" x14ac:dyDescent="0.2">
      <c r="A37098" s="1" t="s">
        <v>37100</v>
      </c>
      <c r="B37098" s="1" t="s">
        <v>3</v>
      </c>
    </row>
    <row r="37099" spans="1:2" x14ac:dyDescent="0.2">
      <c r="A37099" s="1" t="s">
        <v>37101</v>
      </c>
      <c r="B37099" s="1" t="s">
        <v>3</v>
      </c>
    </row>
    <row r="37100" spans="1:2" x14ac:dyDescent="0.2">
      <c r="A37100" s="1" t="s">
        <v>37102</v>
      </c>
      <c r="B37100" s="1" t="s">
        <v>3</v>
      </c>
    </row>
    <row r="37101" spans="1:2" x14ac:dyDescent="0.2">
      <c r="A37101" s="1" t="s">
        <v>37103</v>
      </c>
      <c r="B37101" s="1" t="s">
        <v>8</v>
      </c>
    </row>
    <row r="37102" spans="1:2" x14ac:dyDescent="0.2">
      <c r="A37102" s="1" t="s">
        <v>37104</v>
      </c>
      <c r="B37102" s="1" t="s">
        <v>3</v>
      </c>
    </row>
    <row r="37103" spans="1:2" x14ac:dyDescent="0.2">
      <c r="A37103" s="1" t="s">
        <v>37105</v>
      </c>
      <c r="B37103" s="1" t="s">
        <v>8</v>
      </c>
    </row>
    <row r="37104" spans="1:2" x14ac:dyDescent="0.2">
      <c r="A37104" s="1" t="s">
        <v>37106</v>
      </c>
      <c r="B37104" s="1" t="s">
        <v>3</v>
      </c>
    </row>
    <row r="37105" spans="1:2" x14ac:dyDescent="0.2">
      <c r="A37105" s="1" t="s">
        <v>37107</v>
      </c>
      <c r="B37105" s="1" t="s">
        <v>3</v>
      </c>
    </row>
    <row r="37106" spans="1:2" x14ac:dyDescent="0.2">
      <c r="A37106" s="1" t="s">
        <v>37108</v>
      </c>
      <c r="B37106" s="1" t="s">
        <v>8</v>
      </c>
    </row>
    <row r="37107" spans="1:2" x14ac:dyDescent="0.2">
      <c r="A37107" s="1" t="s">
        <v>37109</v>
      </c>
      <c r="B37107" s="1" t="s">
        <v>3</v>
      </c>
    </row>
    <row r="37108" spans="1:2" x14ac:dyDescent="0.2">
      <c r="A37108" s="1" t="s">
        <v>37110</v>
      </c>
      <c r="B37108" s="1" t="s">
        <v>3</v>
      </c>
    </row>
    <row r="37109" spans="1:2" x14ac:dyDescent="0.2">
      <c r="A37109" s="1" t="s">
        <v>37111</v>
      </c>
      <c r="B37109" s="1" t="s">
        <v>8</v>
      </c>
    </row>
    <row r="37110" spans="1:2" x14ac:dyDescent="0.2">
      <c r="A37110" s="1" t="s">
        <v>37112</v>
      </c>
      <c r="B37110" s="1" t="s">
        <v>8</v>
      </c>
    </row>
    <row r="37111" spans="1:2" x14ac:dyDescent="0.2">
      <c r="A37111" s="1" t="s">
        <v>37113</v>
      </c>
      <c r="B37111" s="1" t="s">
        <v>3</v>
      </c>
    </row>
    <row r="37112" spans="1:2" x14ac:dyDescent="0.2">
      <c r="A37112" s="1" t="s">
        <v>37114</v>
      </c>
      <c r="B37112" s="1" t="s">
        <v>3</v>
      </c>
    </row>
    <row r="37113" spans="1:2" x14ac:dyDescent="0.2">
      <c r="A37113" s="1" t="s">
        <v>37115</v>
      </c>
      <c r="B37113" s="1" t="s">
        <v>3</v>
      </c>
    </row>
    <row r="37114" spans="1:2" x14ac:dyDescent="0.2">
      <c r="A37114" s="1" t="s">
        <v>37116</v>
      </c>
      <c r="B37114" s="1" t="s">
        <v>3</v>
      </c>
    </row>
    <row r="37115" spans="1:2" x14ac:dyDescent="0.2">
      <c r="A37115" s="1" t="s">
        <v>37117</v>
      </c>
      <c r="B37115" s="1" t="s">
        <v>8</v>
      </c>
    </row>
    <row r="37116" spans="1:2" x14ac:dyDescent="0.2">
      <c r="A37116" s="1" t="s">
        <v>37118</v>
      </c>
      <c r="B37116" s="1" t="s">
        <v>8</v>
      </c>
    </row>
    <row r="37117" spans="1:2" x14ac:dyDescent="0.2">
      <c r="A37117" s="1" t="s">
        <v>37119</v>
      </c>
      <c r="B37117" s="1" t="s">
        <v>3</v>
      </c>
    </row>
    <row r="37118" spans="1:2" x14ac:dyDescent="0.2">
      <c r="A37118" s="1" t="s">
        <v>37120</v>
      </c>
      <c r="B37118" s="1" t="s">
        <v>3</v>
      </c>
    </row>
    <row r="37119" spans="1:2" x14ac:dyDescent="0.2">
      <c r="A37119" s="1" t="s">
        <v>37121</v>
      </c>
      <c r="B37119" s="1" t="s">
        <v>3</v>
      </c>
    </row>
    <row r="37120" spans="1:2" x14ac:dyDescent="0.2">
      <c r="A37120" s="1" t="s">
        <v>37122</v>
      </c>
      <c r="B37120" s="1" t="s">
        <v>3</v>
      </c>
    </row>
    <row r="37121" spans="1:2" x14ac:dyDescent="0.2">
      <c r="A37121" s="1" t="s">
        <v>37123</v>
      </c>
      <c r="B37121" s="1" t="s">
        <v>3</v>
      </c>
    </row>
    <row r="37122" spans="1:2" x14ac:dyDescent="0.2">
      <c r="A37122" s="1" t="s">
        <v>37124</v>
      </c>
      <c r="B37122" s="1" t="s">
        <v>3</v>
      </c>
    </row>
    <row r="37123" spans="1:2" x14ac:dyDescent="0.2">
      <c r="A37123" s="1" t="s">
        <v>37125</v>
      </c>
      <c r="B37123" s="1" t="s">
        <v>3</v>
      </c>
    </row>
    <row r="37124" spans="1:2" x14ac:dyDescent="0.2">
      <c r="A37124" s="1" t="s">
        <v>37126</v>
      </c>
      <c r="B37124" s="1" t="s">
        <v>3</v>
      </c>
    </row>
    <row r="37125" spans="1:2" x14ac:dyDescent="0.2">
      <c r="A37125" s="1" t="s">
        <v>37127</v>
      </c>
      <c r="B37125" s="1" t="s">
        <v>3</v>
      </c>
    </row>
    <row r="37126" spans="1:2" x14ac:dyDescent="0.2">
      <c r="A37126" s="1" t="s">
        <v>37128</v>
      </c>
      <c r="B37126" s="1" t="s">
        <v>8</v>
      </c>
    </row>
    <row r="37127" spans="1:2" x14ac:dyDescent="0.2">
      <c r="A37127" s="1" t="s">
        <v>37129</v>
      </c>
      <c r="B37127" s="1" t="s">
        <v>8</v>
      </c>
    </row>
    <row r="37128" spans="1:2" x14ac:dyDescent="0.2">
      <c r="A37128" s="1" t="s">
        <v>37130</v>
      </c>
      <c r="B37128" s="1" t="s">
        <v>3</v>
      </c>
    </row>
    <row r="37129" spans="1:2" x14ac:dyDescent="0.2">
      <c r="A37129" s="1" t="s">
        <v>37131</v>
      </c>
      <c r="B37129" s="1" t="s">
        <v>3</v>
      </c>
    </row>
    <row r="37130" spans="1:2" x14ac:dyDescent="0.2">
      <c r="A37130" s="1" t="s">
        <v>37132</v>
      </c>
      <c r="B37130" s="1" t="s">
        <v>3</v>
      </c>
    </row>
    <row r="37131" spans="1:2" x14ac:dyDescent="0.2">
      <c r="A37131" s="1" t="s">
        <v>37133</v>
      </c>
      <c r="B37131" s="1" t="s">
        <v>3</v>
      </c>
    </row>
    <row r="37132" spans="1:2" x14ac:dyDescent="0.2">
      <c r="A37132" s="1" t="s">
        <v>37134</v>
      </c>
      <c r="B37132" s="1" t="s">
        <v>3</v>
      </c>
    </row>
    <row r="37133" spans="1:2" x14ac:dyDescent="0.2">
      <c r="A37133" s="1" t="s">
        <v>37135</v>
      </c>
      <c r="B37133" s="1" t="s">
        <v>3</v>
      </c>
    </row>
    <row r="37134" spans="1:2" x14ac:dyDescent="0.2">
      <c r="A37134" s="1" t="s">
        <v>37136</v>
      </c>
      <c r="B37134" s="1" t="s">
        <v>3</v>
      </c>
    </row>
    <row r="37135" spans="1:2" x14ac:dyDescent="0.2">
      <c r="A37135" s="1" t="s">
        <v>37137</v>
      </c>
      <c r="B37135" s="1" t="s">
        <v>8</v>
      </c>
    </row>
    <row r="37136" spans="1:2" x14ac:dyDescent="0.2">
      <c r="A37136" s="1" t="s">
        <v>37138</v>
      </c>
      <c r="B37136" s="1" t="s">
        <v>3</v>
      </c>
    </row>
    <row r="37137" spans="1:2" x14ac:dyDescent="0.2">
      <c r="A37137" s="1" t="s">
        <v>37139</v>
      </c>
      <c r="B37137" s="1" t="s">
        <v>3</v>
      </c>
    </row>
    <row r="37138" spans="1:2" x14ac:dyDescent="0.2">
      <c r="A37138" s="1" t="s">
        <v>37140</v>
      </c>
      <c r="B37138" s="1" t="s">
        <v>3</v>
      </c>
    </row>
    <row r="37139" spans="1:2" x14ac:dyDescent="0.2">
      <c r="A37139" s="1" t="s">
        <v>37141</v>
      </c>
      <c r="B37139" s="1" t="s">
        <v>3</v>
      </c>
    </row>
    <row r="37140" spans="1:2" x14ac:dyDescent="0.2">
      <c r="A37140" s="1" t="s">
        <v>37142</v>
      </c>
      <c r="B37140" s="1" t="s">
        <v>3</v>
      </c>
    </row>
    <row r="37141" spans="1:2" x14ac:dyDescent="0.2">
      <c r="A37141" s="1" t="s">
        <v>37143</v>
      </c>
      <c r="B37141" s="1" t="s">
        <v>8</v>
      </c>
    </row>
    <row r="37142" spans="1:2" x14ac:dyDescent="0.2">
      <c r="A37142" s="1" t="s">
        <v>37144</v>
      </c>
      <c r="B37142" s="1" t="s">
        <v>3</v>
      </c>
    </row>
    <row r="37143" spans="1:2" x14ac:dyDescent="0.2">
      <c r="A37143" s="1" t="s">
        <v>37145</v>
      </c>
      <c r="B37143" s="1" t="s">
        <v>3</v>
      </c>
    </row>
    <row r="37144" spans="1:2" x14ac:dyDescent="0.2">
      <c r="A37144" s="1" t="s">
        <v>37146</v>
      </c>
      <c r="B37144" s="1" t="s">
        <v>3</v>
      </c>
    </row>
    <row r="37145" spans="1:2" x14ac:dyDescent="0.2">
      <c r="A37145" s="1" t="s">
        <v>37147</v>
      </c>
      <c r="B37145" s="1" t="s">
        <v>3</v>
      </c>
    </row>
    <row r="37146" spans="1:2" x14ac:dyDescent="0.2">
      <c r="A37146" s="1" t="s">
        <v>37148</v>
      </c>
      <c r="B37146" s="1" t="s">
        <v>3</v>
      </c>
    </row>
    <row r="37147" spans="1:2" x14ac:dyDescent="0.2">
      <c r="A37147" s="1" t="s">
        <v>37149</v>
      </c>
      <c r="B37147" s="1" t="s">
        <v>3</v>
      </c>
    </row>
    <row r="37148" spans="1:2" x14ac:dyDescent="0.2">
      <c r="A37148" s="1" t="s">
        <v>37150</v>
      </c>
      <c r="B37148" s="1" t="s">
        <v>3</v>
      </c>
    </row>
    <row r="37149" spans="1:2" x14ac:dyDescent="0.2">
      <c r="A37149" s="1" t="s">
        <v>37151</v>
      </c>
      <c r="B37149" s="1" t="s">
        <v>3</v>
      </c>
    </row>
    <row r="37150" spans="1:2" x14ac:dyDescent="0.2">
      <c r="A37150" s="1" t="s">
        <v>37152</v>
      </c>
      <c r="B37150" s="1" t="s">
        <v>3</v>
      </c>
    </row>
    <row r="37151" spans="1:2" x14ac:dyDescent="0.2">
      <c r="A37151" s="1" t="s">
        <v>37153</v>
      </c>
      <c r="B37151" s="1" t="s">
        <v>3</v>
      </c>
    </row>
    <row r="37152" spans="1:2" x14ac:dyDescent="0.2">
      <c r="A37152" s="1" t="s">
        <v>37154</v>
      </c>
      <c r="B37152" s="1" t="s">
        <v>3</v>
      </c>
    </row>
    <row r="37153" spans="1:2" x14ac:dyDescent="0.2">
      <c r="A37153" s="1" t="s">
        <v>37155</v>
      </c>
      <c r="B37153" s="1" t="s">
        <v>3</v>
      </c>
    </row>
    <row r="37154" spans="1:2" x14ac:dyDescent="0.2">
      <c r="A37154" s="1" t="s">
        <v>37156</v>
      </c>
      <c r="B37154" s="1" t="s">
        <v>3</v>
      </c>
    </row>
    <row r="37155" spans="1:2" x14ac:dyDescent="0.2">
      <c r="A37155" s="1" t="s">
        <v>37157</v>
      </c>
      <c r="B37155" s="1" t="s">
        <v>3</v>
      </c>
    </row>
    <row r="37156" spans="1:2" x14ac:dyDescent="0.2">
      <c r="A37156" s="1" t="s">
        <v>37158</v>
      </c>
      <c r="B37156" s="1" t="s">
        <v>3</v>
      </c>
    </row>
    <row r="37157" spans="1:2" x14ac:dyDescent="0.2">
      <c r="A37157" s="1" t="s">
        <v>37159</v>
      </c>
      <c r="B37157" s="1" t="s">
        <v>3</v>
      </c>
    </row>
    <row r="37158" spans="1:2" x14ac:dyDescent="0.2">
      <c r="A37158" s="1" t="s">
        <v>37160</v>
      </c>
      <c r="B37158" s="1" t="s">
        <v>3</v>
      </c>
    </row>
    <row r="37159" spans="1:2" x14ac:dyDescent="0.2">
      <c r="A37159" s="1" t="s">
        <v>37161</v>
      </c>
      <c r="B37159" s="1" t="s">
        <v>8</v>
      </c>
    </row>
    <row r="37160" spans="1:2" x14ac:dyDescent="0.2">
      <c r="A37160" s="1" t="s">
        <v>37162</v>
      </c>
      <c r="B37160" s="1" t="s">
        <v>3</v>
      </c>
    </row>
    <row r="37161" spans="1:2" x14ac:dyDescent="0.2">
      <c r="A37161" s="1" t="s">
        <v>37163</v>
      </c>
      <c r="B37161" s="1" t="s">
        <v>3</v>
      </c>
    </row>
    <row r="37162" spans="1:2" x14ac:dyDescent="0.2">
      <c r="A37162" s="1" t="s">
        <v>37164</v>
      </c>
      <c r="B37162" s="1" t="s">
        <v>3</v>
      </c>
    </row>
    <row r="37163" spans="1:2" x14ac:dyDescent="0.2">
      <c r="A37163" s="1" t="s">
        <v>37165</v>
      </c>
      <c r="B37163" s="1" t="s">
        <v>3</v>
      </c>
    </row>
    <row r="37164" spans="1:2" x14ac:dyDescent="0.2">
      <c r="A37164" s="1" t="s">
        <v>37166</v>
      </c>
      <c r="B37164" s="1" t="s">
        <v>3</v>
      </c>
    </row>
    <row r="37165" spans="1:2" x14ac:dyDescent="0.2">
      <c r="A37165" s="1" t="s">
        <v>37167</v>
      </c>
      <c r="B37165" s="1" t="s">
        <v>3</v>
      </c>
    </row>
    <row r="37166" spans="1:2" x14ac:dyDescent="0.2">
      <c r="A37166" s="1" t="s">
        <v>37168</v>
      </c>
      <c r="B37166" s="1" t="s">
        <v>3</v>
      </c>
    </row>
    <row r="37167" spans="1:2" x14ac:dyDescent="0.2">
      <c r="A37167" s="1" t="s">
        <v>37169</v>
      </c>
      <c r="B37167" s="1" t="s">
        <v>3</v>
      </c>
    </row>
    <row r="37168" spans="1:2" x14ac:dyDescent="0.2">
      <c r="A37168" s="1" t="s">
        <v>37170</v>
      </c>
      <c r="B37168" s="1" t="s">
        <v>3</v>
      </c>
    </row>
    <row r="37169" spans="1:2" x14ac:dyDescent="0.2">
      <c r="A37169" s="1" t="s">
        <v>37171</v>
      </c>
      <c r="B37169" s="1" t="s">
        <v>3</v>
      </c>
    </row>
    <row r="37170" spans="1:2" x14ac:dyDescent="0.2">
      <c r="A37170" s="1" t="s">
        <v>37172</v>
      </c>
      <c r="B37170" s="1" t="s">
        <v>3</v>
      </c>
    </row>
    <row r="37171" spans="1:2" x14ac:dyDescent="0.2">
      <c r="A37171" s="1" t="s">
        <v>37173</v>
      </c>
      <c r="B37171" s="1" t="s">
        <v>3</v>
      </c>
    </row>
    <row r="37172" spans="1:2" x14ac:dyDescent="0.2">
      <c r="A37172" s="1" t="s">
        <v>37174</v>
      </c>
      <c r="B37172" s="1" t="s">
        <v>3</v>
      </c>
    </row>
    <row r="37173" spans="1:2" x14ac:dyDescent="0.2">
      <c r="A37173" s="1" t="s">
        <v>37175</v>
      </c>
      <c r="B37173" s="1" t="s">
        <v>3</v>
      </c>
    </row>
    <row r="37174" spans="1:2" x14ac:dyDescent="0.2">
      <c r="A37174" s="1" t="s">
        <v>37176</v>
      </c>
      <c r="B37174" s="1" t="s">
        <v>3</v>
      </c>
    </row>
    <row r="37175" spans="1:2" x14ac:dyDescent="0.2">
      <c r="A37175" s="1" t="s">
        <v>37177</v>
      </c>
      <c r="B37175" s="1" t="s">
        <v>3</v>
      </c>
    </row>
    <row r="37176" spans="1:2" x14ac:dyDescent="0.2">
      <c r="A37176" s="1" t="s">
        <v>37178</v>
      </c>
      <c r="B37176" s="1" t="s">
        <v>3</v>
      </c>
    </row>
    <row r="37177" spans="1:2" x14ac:dyDescent="0.2">
      <c r="A37177" s="1" t="s">
        <v>37179</v>
      </c>
      <c r="B37177" s="1" t="s">
        <v>8</v>
      </c>
    </row>
    <row r="37178" spans="1:2" x14ac:dyDescent="0.2">
      <c r="A37178" s="1" t="s">
        <v>37180</v>
      </c>
      <c r="B37178" s="1" t="s">
        <v>3</v>
      </c>
    </row>
    <row r="37179" spans="1:2" x14ac:dyDescent="0.2">
      <c r="A37179" s="1" t="s">
        <v>37181</v>
      </c>
      <c r="B37179" s="1" t="s">
        <v>3</v>
      </c>
    </row>
    <row r="37180" spans="1:2" x14ac:dyDescent="0.2">
      <c r="A37180" s="1" t="s">
        <v>37182</v>
      </c>
      <c r="B37180" s="1" t="s">
        <v>3</v>
      </c>
    </row>
    <row r="37181" spans="1:2" x14ac:dyDescent="0.2">
      <c r="A37181" s="1" t="s">
        <v>37183</v>
      </c>
      <c r="B37181" s="1" t="s">
        <v>3</v>
      </c>
    </row>
    <row r="37182" spans="1:2" x14ac:dyDescent="0.2">
      <c r="A37182" s="1" t="s">
        <v>37184</v>
      </c>
      <c r="B37182" s="1" t="s">
        <v>3</v>
      </c>
    </row>
    <row r="37183" spans="1:2" x14ac:dyDescent="0.2">
      <c r="A37183" s="1" t="s">
        <v>37185</v>
      </c>
      <c r="B37183" s="1" t="s">
        <v>3</v>
      </c>
    </row>
    <row r="37184" spans="1:2" x14ac:dyDescent="0.2">
      <c r="A37184" s="1" t="s">
        <v>37186</v>
      </c>
      <c r="B37184" s="1" t="s">
        <v>3</v>
      </c>
    </row>
    <row r="37185" spans="1:2" x14ac:dyDescent="0.2">
      <c r="A37185" s="1" t="s">
        <v>37187</v>
      </c>
      <c r="B37185" s="1" t="s">
        <v>3</v>
      </c>
    </row>
    <row r="37186" spans="1:2" x14ac:dyDescent="0.2">
      <c r="A37186" s="1" t="s">
        <v>37188</v>
      </c>
      <c r="B37186" s="1" t="s">
        <v>3</v>
      </c>
    </row>
    <row r="37187" spans="1:2" x14ac:dyDescent="0.2">
      <c r="A37187" s="1" t="s">
        <v>37189</v>
      </c>
      <c r="B37187" s="1" t="s">
        <v>3</v>
      </c>
    </row>
    <row r="37188" spans="1:2" x14ac:dyDescent="0.2">
      <c r="A37188" s="1" t="s">
        <v>37190</v>
      </c>
      <c r="B37188" s="1" t="s">
        <v>3</v>
      </c>
    </row>
    <row r="37189" spans="1:2" x14ac:dyDescent="0.2">
      <c r="A37189" s="1" t="s">
        <v>37191</v>
      </c>
      <c r="B37189" s="1" t="s">
        <v>3</v>
      </c>
    </row>
    <row r="37190" spans="1:2" x14ac:dyDescent="0.2">
      <c r="A37190" s="1" t="s">
        <v>37192</v>
      </c>
      <c r="B37190" s="1" t="s">
        <v>3</v>
      </c>
    </row>
    <row r="37191" spans="1:2" x14ac:dyDescent="0.2">
      <c r="A37191" s="1" t="s">
        <v>37193</v>
      </c>
      <c r="B37191" s="1" t="s">
        <v>8</v>
      </c>
    </row>
    <row r="37192" spans="1:2" x14ac:dyDescent="0.2">
      <c r="A37192" s="1" t="s">
        <v>37194</v>
      </c>
      <c r="B37192" s="1" t="s">
        <v>3</v>
      </c>
    </row>
    <row r="37193" spans="1:2" x14ac:dyDescent="0.2">
      <c r="A37193" s="1" t="s">
        <v>37195</v>
      </c>
      <c r="B37193" s="1" t="s">
        <v>8</v>
      </c>
    </row>
    <row r="37194" spans="1:2" x14ac:dyDescent="0.2">
      <c r="A37194" s="1" t="s">
        <v>37196</v>
      </c>
      <c r="B37194" s="1" t="s">
        <v>3</v>
      </c>
    </row>
    <row r="37195" spans="1:2" x14ac:dyDescent="0.2">
      <c r="A37195" s="1" t="s">
        <v>37197</v>
      </c>
      <c r="B37195" s="1" t="s">
        <v>3</v>
      </c>
    </row>
    <row r="37196" spans="1:2" x14ac:dyDescent="0.2">
      <c r="A37196" s="1" t="s">
        <v>37198</v>
      </c>
      <c r="B37196" s="1" t="s">
        <v>3</v>
      </c>
    </row>
    <row r="37197" spans="1:2" x14ac:dyDescent="0.2">
      <c r="A37197" s="1" t="s">
        <v>37199</v>
      </c>
      <c r="B37197" s="1" t="s">
        <v>3</v>
      </c>
    </row>
    <row r="37198" spans="1:2" x14ac:dyDescent="0.2">
      <c r="A37198" s="1" t="s">
        <v>37200</v>
      </c>
      <c r="B37198" s="1" t="s">
        <v>8</v>
      </c>
    </row>
    <row r="37199" spans="1:2" x14ac:dyDescent="0.2">
      <c r="A37199" s="1" t="s">
        <v>37201</v>
      </c>
      <c r="B37199" s="1" t="s">
        <v>3</v>
      </c>
    </row>
    <row r="37200" spans="1:2" x14ac:dyDescent="0.2">
      <c r="A37200" s="1" t="s">
        <v>37202</v>
      </c>
      <c r="B37200" s="1" t="s">
        <v>3</v>
      </c>
    </row>
    <row r="37201" spans="1:2" x14ac:dyDescent="0.2">
      <c r="A37201" s="1" t="s">
        <v>37203</v>
      </c>
      <c r="B37201" s="1" t="s">
        <v>3</v>
      </c>
    </row>
    <row r="37202" spans="1:2" x14ac:dyDescent="0.2">
      <c r="A37202" s="1" t="s">
        <v>37204</v>
      </c>
      <c r="B37202" s="1" t="s">
        <v>3</v>
      </c>
    </row>
    <row r="37203" spans="1:2" x14ac:dyDescent="0.2">
      <c r="A37203" s="1" t="s">
        <v>37205</v>
      </c>
      <c r="B37203" s="1" t="s">
        <v>3</v>
      </c>
    </row>
    <row r="37204" spans="1:2" x14ac:dyDescent="0.2">
      <c r="A37204" s="1" t="s">
        <v>37206</v>
      </c>
      <c r="B37204" s="1" t="s">
        <v>3</v>
      </c>
    </row>
    <row r="37205" spans="1:2" x14ac:dyDescent="0.2">
      <c r="A37205" s="1" t="s">
        <v>37207</v>
      </c>
      <c r="B37205" s="1" t="s">
        <v>3</v>
      </c>
    </row>
    <row r="37206" spans="1:2" x14ac:dyDescent="0.2">
      <c r="A37206" s="1" t="s">
        <v>37208</v>
      </c>
      <c r="B37206" s="1" t="s">
        <v>3</v>
      </c>
    </row>
    <row r="37207" spans="1:2" x14ac:dyDescent="0.2">
      <c r="A37207" s="1" t="s">
        <v>37209</v>
      </c>
      <c r="B37207" s="1" t="s">
        <v>3</v>
      </c>
    </row>
    <row r="37208" spans="1:2" x14ac:dyDescent="0.2">
      <c r="A37208" s="1" t="s">
        <v>37210</v>
      </c>
      <c r="B37208" s="1" t="s">
        <v>3</v>
      </c>
    </row>
    <row r="37209" spans="1:2" x14ac:dyDescent="0.2">
      <c r="A37209" s="1" t="s">
        <v>37211</v>
      </c>
      <c r="B37209" s="1" t="s">
        <v>3</v>
      </c>
    </row>
    <row r="37210" spans="1:2" x14ac:dyDescent="0.2">
      <c r="A37210" s="1" t="s">
        <v>37212</v>
      </c>
      <c r="B37210" s="1" t="s">
        <v>3</v>
      </c>
    </row>
    <row r="37211" spans="1:2" x14ac:dyDescent="0.2">
      <c r="A37211" s="1" t="s">
        <v>37213</v>
      </c>
      <c r="B37211" s="1" t="s">
        <v>3</v>
      </c>
    </row>
    <row r="37212" spans="1:2" x14ac:dyDescent="0.2">
      <c r="A37212" s="1" t="s">
        <v>37214</v>
      </c>
      <c r="B37212" s="1" t="s">
        <v>3</v>
      </c>
    </row>
    <row r="37213" spans="1:2" x14ac:dyDescent="0.2">
      <c r="A37213" s="1" t="s">
        <v>37215</v>
      </c>
      <c r="B37213" s="1" t="s">
        <v>3</v>
      </c>
    </row>
    <row r="37214" spans="1:2" x14ac:dyDescent="0.2">
      <c r="A37214" s="1" t="s">
        <v>37216</v>
      </c>
      <c r="B37214" s="1" t="s">
        <v>3</v>
      </c>
    </row>
    <row r="37215" spans="1:2" x14ac:dyDescent="0.2">
      <c r="A37215" s="1" t="s">
        <v>37217</v>
      </c>
      <c r="B37215" s="1" t="s">
        <v>3</v>
      </c>
    </row>
    <row r="37216" spans="1:2" x14ac:dyDescent="0.2">
      <c r="A37216" s="1" t="s">
        <v>37218</v>
      </c>
      <c r="B37216" s="1" t="s">
        <v>3</v>
      </c>
    </row>
    <row r="37217" spans="1:2" x14ac:dyDescent="0.2">
      <c r="A37217" s="1" t="s">
        <v>37219</v>
      </c>
      <c r="B37217" s="1" t="s">
        <v>3</v>
      </c>
    </row>
    <row r="37218" spans="1:2" x14ac:dyDescent="0.2">
      <c r="A37218" s="1" t="s">
        <v>37220</v>
      </c>
      <c r="B37218" s="1" t="s">
        <v>3</v>
      </c>
    </row>
    <row r="37219" spans="1:2" x14ac:dyDescent="0.2">
      <c r="A37219" s="1" t="s">
        <v>37221</v>
      </c>
      <c r="B37219" s="1" t="s">
        <v>3</v>
      </c>
    </row>
    <row r="37220" spans="1:2" x14ac:dyDescent="0.2">
      <c r="A37220" s="1" t="s">
        <v>37222</v>
      </c>
      <c r="B37220" s="1" t="s">
        <v>3</v>
      </c>
    </row>
    <row r="37221" spans="1:2" x14ac:dyDescent="0.2">
      <c r="A37221" s="1" t="s">
        <v>37223</v>
      </c>
      <c r="B37221" s="1" t="s">
        <v>3</v>
      </c>
    </row>
    <row r="37222" spans="1:2" x14ac:dyDescent="0.2">
      <c r="A37222" s="1" t="s">
        <v>37224</v>
      </c>
      <c r="B37222" s="1" t="s">
        <v>3</v>
      </c>
    </row>
    <row r="37223" spans="1:2" x14ac:dyDescent="0.2">
      <c r="A37223" s="1" t="s">
        <v>37225</v>
      </c>
      <c r="B37223" s="1" t="s">
        <v>3</v>
      </c>
    </row>
    <row r="37224" spans="1:2" x14ac:dyDescent="0.2">
      <c r="A37224" s="1" t="s">
        <v>37226</v>
      </c>
      <c r="B37224" s="1" t="s">
        <v>3</v>
      </c>
    </row>
    <row r="37225" spans="1:2" x14ac:dyDescent="0.2">
      <c r="A37225" s="1" t="s">
        <v>37227</v>
      </c>
      <c r="B37225" s="1" t="s">
        <v>3</v>
      </c>
    </row>
    <row r="37226" spans="1:2" x14ac:dyDescent="0.2">
      <c r="A37226" s="1" t="s">
        <v>37228</v>
      </c>
      <c r="B37226" s="1" t="s">
        <v>3</v>
      </c>
    </row>
    <row r="37227" spans="1:2" x14ac:dyDescent="0.2">
      <c r="A37227" s="1" t="s">
        <v>37229</v>
      </c>
      <c r="B37227" s="1" t="s">
        <v>3</v>
      </c>
    </row>
    <row r="37228" spans="1:2" x14ac:dyDescent="0.2">
      <c r="A37228" s="1" t="s">
        <v>37230</v>
      </c>
      <c r="B37228" s="1" t="s">
        <v>3</v>
      </c>
    </row>
    <row r="37229" spans="1:2" x14ac:dyDescent="0.2">
      <c r="A37229" s="1" t="s">
        <v>37231</v>
      </c>
      <c r="B37229" s="1" t="s">
        <v>3</v>
      </c>
    </row>
    <row r="37230" spans="1:2" x14ac:dyDescent="0.2">
      <c r="A37230" s="1" t="s">
        <v>37232</v>
      </c>
      <c r="B37230" s="1" t="s">
        <v>3</v>
      </c>
    </row>
    <row r="37231" spans="1:2" x14ac:dyDescent="0.2">
      <c r="A37231" s="1" t="s">
        <v>37233</v>
      </c>
      <c r="B37231" s="1" t="s">
        <v>3</v>
      </c>
    </row>
    <row r="37232" spans="1:2" x14ac:dyDescent="0.2">
      <c r="A37232" s="1" t="s">
        <v>37234</v>
      </c>
      <c r="B37232" s="1" t="s">
        <v>3</v>
      </c>
    </row>
    <row r="37233" spans="1:2" x14ac:dyDescent="0.2">
      <c r="A37233" s="1" t="s">
        <v>37235</v>
      </c>
      <c r="B37233" s="1" t="s">
        <v>8</v>
      </c>
    </row>
    <row r="37234" spans="1:2" x14ac:dyDescent="0.2">
      <c r="A37234" s="1" t="s">
        <v>37236</v>
      </c>
      <c r="B37234" s="1" t="s">
        <v>3</v>
      </c>
    </row>
    <row r="37235" spans="1:2" x14ac:dyDescent="0.2">
      <c r="A37235" s="1" t="s">
        <v>37237</v>
      </c>
      <c r="B37235" s="1" t="s">
        <v>3</v>
      </c>
    </row>
    <row r="37236" spans="1:2" x14ac:dyDescent="0.2">
      <c r="A37236" s="1" t="s">
        <v>37238</v>
      </c>
      <c r="B37236" s="1" t="s">
        <v>3</v>
      </c>
    </row>
    <row r="37237" spans="1:2" x14ac:dyDescent="0.2">
      <c r="A37237" s="1" t="s">
        <v>37239</v>
      </c>
      <c r="B37237" s="1" t="s">
        <v>3</v>
      </c>
    </row>
    <row r="37238" spans="1:2" x14ac:dyDescent="0.2">
      <c r="A37238" s="1" t="s">
        <v>37240</v>
      </c>
      <c r="B37238" s="1" t="s">
        <v>3</v>
      </c>
    </row>
    <row r="37239" spans="1:2" x14ac:dyDescent="0.2">
      <c r="A37239" s="1" t="s">
        <v>37241</v>
      </c>
      <c r="B37239" s="1" t="s">
        <v>3</v>
      </c>
    </row>
    <row r="37240" spans="1:2" x14ac:dyDescent="0.2">
      <c r="A37240" s="1" t="s">
        <v>37242</v>
      </c>
      <c r="B37240" s="1" t="s">
        <v>8</v>
      </c>
    </row>
    <row r="37241" spans="1:2" x14ac:dyDescent="0.2">
      <c r="A37241" s="1" t="s">
        <v>37243</v>
      </c>
      <c r="B37241" s="1" t="s">
        <v>3</v>
      </c>
    </row>
    <row r="37242" spans="1:2" x14ac:dyDescent="0.2">
      <c r="A37242" s="1" t="s">
        <v>37244</v>
      </c>
      <c r="B37242" s="1" t="s">
        <v>8</v>
      </c>
    </row>
    <row r="37243" spans="1:2" x14ac:dyDescent="0.2">
      <c r="A37243" s="1" t="s">
        <v>37245</v>
      </c>
      <c r="B37243" s="1" t="s">
        <v>3</v>
      </c>
    </row>
    <row r="37244" spans="1:2" x14ac:dyDescent="0.2">
      <c r="A37244" s="1" t="s">
        <v>37246</v>
      </c>
      <c r="B37244" s="1" t="s">
        <v>8</v>
      </c>
    </row>
    <row r="37245" spans="1:2" x14ac:dyDescent="0.2">
      <c r="A37245" s="1" t="s">
        <v>37247</v>
      </c>
      <c r="B37245" s="1" t="s">
        <v>3</v>
      </c>
    </row>
    <row r="37246" spans="1:2" x14ac:dyDescent="0.2">
      <c r="A37246" s="1" t="s">
        <v>37248</v>
      </c>
      <c r="B37246" s="1" t="s">
        <v>8</v>
      </c>
    </row>
    <row r="37247" spans="1:2" x14ac:dyDescent="0.2">
      <c r="A37247" s="1" t="s">
        <v>37249</v>
      </c>
      <c r="B37247" s="1" t="s">
        <v>3</v>
      </c>
    </row>
    <row r="37248" spans="1:2" x14ac:dyDescent="0.2">
      <c r="A37248" s="1" t="s">
        <v>37250</v>
      </c>
      <c r="B37248" s="1" t="s">
        <v>3</v>
      </c>
    </row>
    <row r="37249" spans="1:2" x14ac:dyDescent="0.2">
      <c r="A37249" s="1" t="s">
        <v>37251</v>
      </c>
      <c r="B37249" s="1" t="s">
        <v>3</v>
      </c>
    </row>
    <row r="37250" spans="1:2" x14ac:dyDescent="0.2">
      <c r="A37250" s="1" t="s">
        <v>37252</v>
      </c>
      <c r="B37250" s="1" t="s">
        <v>3</v>
      </c>
    </row>
    <row r="37251" spans="1:2" x14ac:dyDescent="0.2">
      <c r="A37251" s="1" t="s">
        <v>37253</v>
      </c>
      <c r="B37251" s="1" t="s">
        <v>3</v>
      </c>
    </row>
    <row r="37252" spans="1:2" x14ac:dyDescent="0.2">
      <c r="A37252" s="1" t="s">
        <v>37254</v>
      </c>
      <c r="B37252" s="1" t="s">
        <v>3</v>
      </c>
    </row>
    <row r="37253" spans="1:2" x14ac:dyDescent="0.2">
      <c r="A37253" s="1" t="s">
        <v>37255</v>
      </c>
      <c r="B37253" s="1" t="s">
        <v>3</v>
      </c>
    </row>
    <row r="37254" spans="1:2" x14ac:dyDescent="0.2">
      <c r="A37254" s="1" t="s">
        <v>37256</v>
      </c>
      <c r="B37254" s="1" t="s">
        <v>3</v>
      </c>
    </row>
    <row r="37255" spans="1:2" x14ac:dyDescent="0.2">
      <c r="A37255" s="1" t="s">
        <v>37257</v>
      </c>
      <c r="B37255" s="1" t="s">
        <v>3</v>
      </c>
    </row>
    <row r="37256" spans="1:2" x14ac:dyDescent="0.2">
      <c r="A37256" s="1" t="s">
        <v>37258</v>
      </c>
      <c r="B37256" s="1" t="s">
        <v>3</v>
      </c>
    </row>
    <row r="37257" spans="1:2" x14ac:dyDescent="0.2">
      <c r="A37257" s="1" t="s">
        <v>37259</v>
      </c>
      <c r="B37257" s="1" t="s">
        <v>3</v>
      </c>
    </row>
    <row r="37258" spans="1:2" x14ac:dyDescent="0.2">
      <c r="A37258" s="1" t="s">
        <v>37260</v>
      </c>
      <c r="B37258" s="1" t="s">
        <v>3</v>
      </c>
    </row>
    <row r="37259" spans="1:2" x14ac:dyDescent="0.2">
      <c r="A37259" s="1" t="s">
        <v>37261</v>
      </c>
      <c r="B37259" s="1" t="s">
        <v>3</v>
      </c>
    </row>
    <row r="37260" spans="1:2" x14ac:dyDescent="0.2">
      <c r="A37260" s="1" t="s">
        <v>37262</v>
      </c>
      <c r="B37260" s="1" t="s">
        <v>3</v>
      </c>
    </row>
    <row r="37261" spans="1:2" x14ac:dyDescent="0.2">
      <c r="A37261" s="1" t="s">
        <v>37263</v>
      </c>
      <c r="B37261" s="1" t="s">
        <v>3</v>
      </c>
    </row>
    <row r="37262" spans="1:2" x14ac:dyDescent="0.2">
      <c r="A37262" s="1" t="s">
        <v>37264</v>
      </c>
      <c r="B37262" s="1" t="s">
        <v>3</v>
      </c>
    </row>
    <row r="37263" spans="1:2" x14ac:dyDescent="0.2">
      <c r="A37263" s="1" t="s">
        <v>37265</v>
      </c>
      <c r="B37263" s="1" t="s">
        <v>3</v>
      </c>
    </row>
    <row r="37264" spans="1:2" x14ac:dyDescent="0.2">
      <c r="A37264" s="1" t="s">
        <v>37266</v>
      </c>
      <c r="B37264" s="1" t="s">
        <v>3</v>
      </c>
    </row>
    <row r="37265" spans="1:2" x14ac:dyDescent="0.2">
      <c r="A37265" s="1" t="s">
        <v>37267</v>
      </c>
      <c r="B37265" s="1" t="s">
        <v>3</v>
      </c>
    </row>
    <row r="37266" spans="1:2" x14ac:dyDescent="0.2">
      <c r="A37266" s="1" t="s">
        <v>37268</v>
      </c>
      <c r="B37266" s="1" t="s">
        <v>3</v>
      </c>
    </row>
    <row r="37267" spans="1:2" x14ac:dyDescent="0.2">
      <c r="A37267" s="1" t="s">
        <v>37269</v>
      </c>
      <c r="B37267" s="1" t="s">
        <v>3</v>
      </c>
    </row>
    <row r="37268" spans="1:2" x14ac:dyDescent="0.2">
      <c r="A37268" s="1" t="s">
        <v>37270</v>
      </c>
      <c r="B37268" s="1" t="s">
        <v>3</v>
      </c>
    </row>
    <row r="37269" spans="1:2" x14ac:dyDescent="0.2">
      <c r="A37269" s="1" t="s">
        <v>37271</v>
      </c>
      <c r="B37269" s="1" t="s">
        <v>3</v>
      </c>
    </row>
    <row r="37270" spans="1:2" x14ac:dyDescent="0.2">
      <c r="A37270" s="1" t="s">
        <v>37272</v>
      </c>
      <c r="B37270" s="1" t="s">
        <v>3</v>
      </c>
    </row>
    <row r="37271" spans="1:2" x14ac:dyDescent="0.2">
      <c r="A37271" s="1" t="s">
        <v>37273</v>
      </c>
      <c r="B37271" s="1" t="s">
        <v>3</v>
      </c>
    </row>
    <row r="37272" spans="1:2" x14ac:dyDescent="0.2">
      <c r="A37272" s="1" t="s">
        <v>37274</v>
      </c>
      <c r="B37272" s="1" t="s">
        <v>3</v>
      </c>
    </row>
    <row r="37273" spans="1:2" x14ac:dyDescent="0.2">
      <c r="A37273" s="1" t="s">
        <v>37275</v>
      </c>
      <c r="B37273" s="1" t="s">
        <v>8</v>
      </c>
    </row>
    <row r="37274" spans="1:2" x14ac:dyDescent="0.2">
      <c r="A37274" s="1" t="s">
        <v>37276</v>
      </c>
      <c r="B37274" s="1" t="s">
        <v>3</v>
      </c>
    </row>
    <row r="37275" spans="1:2" x14ac:dyDescent="0.2">
      <c r="A37275" s="1" t="s">
        <v>37277</v>
      </c>
      <c r="B37275" s="1" t="s">
        <v>3</v>
      </c>
    </row>
    <row r="37276" spans="1:2" x14ac:dyDescent="0.2">
      <c r="A37276" s="1" t="s">
        <v>37278</v>
      </c>
      <c r="B37276" s="1" t="s">
        <v>8</v>
      </c>
    </row>
    <row r="37277" spans="1:2" x14ac:dyDescent="0.2">
      <c r="A37277" s="1" t="s">
        <v>37279</v>
      </c>
      <c r="B37277" s="1" t="s">
        <v>3</v>
      </c>
    </row>
    <row r="37278" spans="1:2" x14ac:dyDescent="0.2">
      <c r="A37278" s="1" t="s">
        <v>37280</v>
      </c>
      <c r="B37278" s="1" t="s">
        <v>3</v>
      </c>
    </row>
    <row r="37279" spans="1:2" x14ac:dyDescent="0.2">
      <c r="A37279" s="1" t="s">
        <v>37281</v>
      </c>
      <c r="B37279" s="1" t="s">
        <v>8</v>
      </c>
    </row>
    <row r="37280" spans="1:2" x14ac:dyDescent="0.2">
      <c r="A37280" s="1" t="s">
        <v>37282</v>
      </c>
      <c r="B37280" s="1" t="s">
        <v>3</v>
      </c>
    </row>
    <row r="37281" spans="1:2" x14ac:dyDescent="0.2">
      <c r="A37281" s="1" t="s">
        <v>37283</v>
      </c>
      <c r="B37281" s="1" t="s">
        <v>3</v>
      </c>
    </row>
    <row r="37282" spans="1:2" x14ac:dyDescent="0.2">
      <c r="A37282" s="1" t="s">
        <v>37284</v>
      </c>
      <c r="B37282" s="1" t="s">
        <v>3</v>
      </c>
    </row>
    <row r="37283" spans="1:2" x14ac:dyDescent="0.2">
      <c r="A37283" s="1" t="s">
        <v>37285</v>
      </c>
      <c r="B37283" s="1" t="s">
        <v>3</v>
      </c>
    </row>
    <row r="37284" spans="1:2" x14ac:dyDescent="0.2">
      <c r="A37284" s="1" t="s">
        <v>37286</v>
      </c>
      <c r="B37284" s="1" t="s">
        <v>3</v>
      </c>
    </row>
    <row r="37285" spans="1:2" x14ac:dyDescent="0.2">
      <c r="A37285" s="1" t="s">
        <v>37287</v>
      </c>
      <c r="B37285" s="1" t="s">
        <v>8</v>
      </c>
    </row>
    <row r="37286" spans="1:2" x14ac:dyDescent="0.2">
      <c r="A37286" s="1" t="s">
        <v>37288</v>
      </c>
      <c r="B37286" s="1" t="s">
        <v>3</v>
      </c>
    </row>
    <row r="37287" spans="1:2" x14ac:dyDescent="0.2">
      <c r="A37287" s="1" t="s">
        <v>37289</v>
      </c>
      <c r="B37287" s="1" t="s">
        <v>3</v>
      </c>
    </row>
    <row r="37288" spans="1:2" x14ac:dyDescent="0.2">
      <c r="A37288" s="1" t="s">
        <v>37290</v>
      </c>
      <c r="B37288" s="1" t="s">
        <v>3</v>
      </c>
    </row>
    <row r="37289" spans="1:2" x14ac:dyDescent="0.2">
      <c r="A37289" s="1" t="s">
        <v>37291</v>
      </c>
      <c r="B37289" s="1" t="s">
        <v>3</v>
      </c>
    </row>
    <row r="37290" spans="1:2" x14ac:dyDescent="0.2">
      <c r="A37290" s="1" t="s">
        <v>37292</v>
      </c>
      <c r="B37290" s="1" t="s">
        <v>3</v>
      </c>
    </row>
    <row r="37291" spans="1:2" x14ac:dyDescent="0.2">
      <c r="A37291" s="1" t="s">
        <v>37293</v>
      </c>
      <c r="B37291" s="1" t="s">
        <v>3</v>
      </c>
    </row>
    <row r="37292" spans="1:2" x14ac:dyDescent="0.2">
      <c r="A37292" s="1" t="s">
        <v>37294</v>
      </c>
      <c r="B37292" s="1" t="s">
        <v>3</v>
      </c>
    </row>
    <row r="37293" spans="1:2" x14ac:dyDescent="0.2">
      <c r="A37293" s="1" t="s">
        <v>37295</v>
      </c>
      <c r="B37293" s="1" t="s">
        <v>8</v>
      </c>
    </row>
    <row r="37294" spans="1:2" x14ac:dyDescent="0.2">
      <c r="A37294" s="1" t="s">
        <v>37296</v>
      </c>
      <c r="B37294" s="1" t="s">
        <v>3</v>
      </c>
    </row>
    <row r="37295" spans="1:2" x14ac:dyDescent="0.2">
      <c r="A37295" s="1" t="s">
        <v>37297</v>
      </c>
      <c r="B37295" s="1" t="s">
        <v>8</v>
      </c>
    </row>
    <row r="37296" spans="1:2" x14ac:dyDescent="0.2">
      <c r="A37296" s="1" t="s">
        <v>37298</v>
      </c>
      <c r="B37296" s="1" t="s">
        <v>3</v>
      </c>
    </row>
    <row r="37297" spans="1:2" x14ac:dyDescent="0.2">
      <c r="A37297" s="1" t="s">
        <v>37299</v>
      </c>
      <c r="B37297" s="1" t="s">
        <v>3</v>
      </c>
    </row>
    <row r="37298" spans="1:2" x14ac:dyDescent="0.2">
      <c r="A37298" s="1" t="s">
        <v>37300</v>
      </c>
      <c r="B37298" s="1" t="s">
        <v>3</v>
      </c>
    </row>
    <row r="37299" spans="1:2" x14ac:dyDescent="0.2">
      <c r="A37299" s="1" t="s">
        <v>37301</v>
      </c>
      <c r="B37299" s="1" t="s">
        <v>3</v>
      </c>
    </row>
    <row r="37300" spans="1:2" x14ac:dyDescent="0.2">
      <c r="A37300" s="1" t="s">
        <v>37302</v>
      </c>
      <c r="B37300" s="1" t="s">
        <v>3</v>
      </c>
    </row>
    <row r="37301" spans="1:2" x14ac:dyDescent="0.2">
      <c r="A37301" s="1" t="s">
        <v>37303</v>
      </c>
      <c r="B37301" s="1" t="s">
        <v>3</v>
      </c>
    </row>
    <row r="37302" spans="1:2" x14ac:dyDescent="0.2">
      <c r="A37302" s="1" t="s">
        <v>37304</v>
      </c>
      <c r="B37302" s="1" t="s">
        <v>3</v>
      </c>
    </row>
    <row r="37303" spans="1:2" x14ac:dyDescent="0.2">
      <c r="A37303" s="1" t="s">
        <v>37305</v>
      </c>
      <c r="B37303" s="1" t="s">
        <v>3</v>
      </c>
    </row>
    <row r="37304" spans="1:2" x14ac:dyDescent="0.2">
      <c r="A37304" s="1" t="s">
        <v>37306</v>
      </c>
      <c r="B37304" s="1" t="s">
        <v>3</v>
      </c>
    </row>
    <row r="37305" spans="1:2" x14ac:dyDescent="0.2">
      <c r="A37305" s="1" t="s">
        <v>37307</v>
      </c>
      <c r="B37305" s="1" t="s">
        <v>3</v>
      </c>
    </row>
    <row r="37306" spans="1:2" x14ac:dyDescent="0.2">
      <c r="A37306" s="1" t="s">
        <v>37308</v>
      </c>
      <c r="B37306" s="1" t="s">
        <v>8</v>
      </c>
    </row>
    <row r="37307" spans="1:2" x14ac:dyDescent="0.2">
      <c r="A37307" s="1" t="s">
        <v>37309</v>
      </c>
      <c r="B37307" s="1" t="s">
        <v>3</v>
      </c>
    </row>
    <row r="37308" spans="1:2" x14ac:dyDescent="0.2">
      <c r="A37308" s="1" t="s">
        <v>37310</v>
      </c>
      <c r="B37308" s="1" t="s">
        <v>3</v>
      </c>
    </row>
    <row r="37309" spans="1:2" x14ac:dyDescent="0.2">
      <c r="A37309" s="1" t="s">
        <v>37311</v>
      </c>
      <c r="B37309" s="1" t="s">
        <v>8</v>
      </c>
    </row>
    <row r="37310" spans="1:2" x14ac:dyDescent="0.2">
      <c r="A37310" s="1" t="s">
        <v>37312</v>
      </c>
      <c r="B37310" s="1" t="s">
        <v>8</v>
      </c>
    </row>
    <row r="37311" spans="1:2" x14ac:dyDescent="0.2">
      <c r="A37311" s="1" t="s">
        <v>37313</v>
      </c>
      <c r="B37311" s="1" t="s">
        <v>3</v>
      </c>
    </row>
    <row r="37312" spans="1:2" x14ac:dyDescent="0.2">
      <c r="A37312" s="1" t="s">
        <v>37314</v>
      </c>
      <c r="B37312" s="1" t="s">
        <v>3</v>
      </c>
    </row>
    <row r="37313" spans="1:2" x14ac:dyDescent="0.2">
      <c r="A37313" s="1" t="s">
        <v>37315</v>
      </c>
      <c r="B37313" s="1" t="s">
        <v>3</v>
      </c>
    </row>
    <row r="37314" spans="1:2" x14ac:dyDescent="0.2">
      <c r="A37314" s="1" t="s">
        <v>37316</v>
      </c>
      <c r="B37314" s="1" t="s">
        <v>3</v>
      </c>
    </row>
    <row r="37315" spans="1:2" x14ac:dyDescent="0.2">
      <c r="A37315" s="1" t="s">
        <v>37317</v>
      </c>
      <c r="B37315" s="1" t="s">
        <v>3</v>
      </c>
    </row>
    <row r="37316" spans="1:2" x14ac:dyDescent="0.2">
      <c r="A37316" s="1" t="s">
        <v>37318</v>
      </c>
      <c r="B37316" s="1" t="s">
        <v>3</v>
      </c>
    </row>
    <row r="37317" spans="1:2" x14ac:dyDescent="0.2">
      <c r="A37317" s="1" t="s">
        <v>37319</v>
      </c>
      <c r="B37317" s="1" t="s">
        <v>3</v>
      </c>
    </row>
    <row r="37318" spans="1:2" x14ac:dyDescent="0.2">
      <c r="A37318" s="1" t="s">
        <v>37320</v>
      </c>
      <c r="B37318" s="1" t="s">
        <v>3</v>
      </c>
    </row>
    <row r="37319" spans="1:2" x14ac:dyDescent="0.2">
      <c r="A37319" s="1" t="s">
        <v>37321</v>
      </c>
      <c r="B37319" s="1" t="s">
        <v>3</v>
      </c>
    </row>
    <row r="37320" spans="1:2" x14ac:dyDescent="0.2">
      <c r="A37320" s="1" t="s">
        <v>37322</v>
      </c>
      <c r="B37320" s="1" t="s">
        <v>8</v>
      </c>
    </row>
    <row r="37321" spans="1:2" x14ac:dyDescent="0.2">
      <c r="A37321" s="1" t="s">
        <v>37323</v>
      </c>
      <c r="B37321" s="1" t="s">
        <v>3</v>
      </c>
    </row>
    <row r="37322" spans="1:2" x14ac:dyDescent="0.2">
      <c r="A37322" s="1" t="s">
        <v>37324</v>
      </c>
      <c r="B37322" s="1" t="s">
        <v>3</v>
      </c>
    </row>
    <row r="37323" spans="1:2" x14ac:dyDescent="0.2">
      <c r="A37323" s="1" t="s">
        <v>37325</v>
      </c>
      <c r="B37323" s="1" t="s">
        <v>3</v>
      </c>
    </row>
    <row r="37324" spans="1:2" x14ac:dyDescent="0.2">
      <c r="A37324" s="1" t="s">
        <v>37326</v>
      </c>
      <c r="B37324" s="1" t="s">
        <v>8</v>
      </c>
    </row>
    <row r="37325" spans="1:2" x14ac:dyDescent="0.2">
      <c r="A37325" s="1" t="s">
        <v>37327</v>
      </c>
      <c r="B37325" s="1" t="s">
        <v>3</v>
      </c>
    </row>
    <row r="37326" spans="1:2" x14ac:dyDescent="0.2">
      <c r="A37326" s="1" t="s">
        <v>37328</v>
      </c>
      <c r="B37326" s="1" t="s">
        <v>8</v>
      </c>
    </row>
    <row r="37327" spans="1:2" x14ac:dyDescent="0.2">
      <c r="A37327" s="1" t="s">
        <v>37329</v>
      </c>
      <c r="B37327" s="1" t="s">
        <v>3</v>
      </c>
    </row>
    <row r="37328" spans="1:2" x14ac:dyDescent="0.2">
      <c r="A37328" s="1" t="s">
        <v>37330</v>
      </c>
      <c r="B37328" s="1" t="s">
        <v>8</v>
      </c>
    </row>
    <row r="37329" spans="1:2" x14ac:dyDescent="0.2">
      <c r="A37329" s="1" t="s">
        <v>37331</v>
      </c>
      <c r="B37329" s="1" t="s">
        <v>8</v>
      </c>
    </row>
    <row r="37330" spans="1:2" x14ac:dyDescent="0.2">
      <c r="A37330" s="1" t="s">
        <v>37332</v>
      </c>
      <c r="B37330" s="1" t="s">
        <v>3</v>
      </c>
    </row>
    <row r="37331" spans="1:2" x14ac:dyDescent="0.2">
      <c r="A37331" s="1" t="s">
        <v>37333</v>
      </c>
      <c r="B37331" s="1" t="s">
        <v>3</v>
      </c>
    </row>
    <row r="37332" spans="1:2" x14ac:dyDescent="0.2">
      <c r="A37332" s="1" t="s">
        <v>37334</v>
      </c>
      <c r="B37332" s="1" t="s">
        <v>8</v>
      </c>
    </row>
    <row r="37333" spans="1:2" x14ac:dyDescent="0.2">
      <c r="A37333" s="1" t="s">
        <v>37335</v>
      </c>
      <c r="B37333" s="1" t="s">
        <v>3</v>
      </c>
    </row>
    <row r="37334" spans="1:2" x14ac:dyDescent="0.2">
      <c r="A37334" s="1" t="s">
        <v>37336</v>
      </c>
      <c r="B37334" s="1" t="s">
        <v>3</v>
      </c>
    </row>
    <row r="37335" spans="1:2" x14ac:dyDescent="0.2">
      <c r="A37335" s="1" t="s">
        <v>37337</v>
      </c>
      <c r="B37335" s="1" t="s">
        <v>3</v>
      </c>
    </row>
    <row r="37336" spans="1:2" x14ac:dyDescent="0.2">
      <c r="A37336" s="1" t="s">
        <v>37338</v>
      </c>
      <c r="B37336" s="1" t="s">
        <v>3</v>
      </c>
    </row>
    <row r="37337" spans="1:2" x14ac:dyDescent="0.2">
      <c r="A37337" s="1" t="s">
        <v>37339</v>
      </c>
      <c r="B37337" s="1" t="s">
        <v>3</v>
      </c>
    </row>
    <row r="37338" spans="1:2" x14ac:dyDescent="0.2">
      <c r="A37338" s="1" t="s">
        <v>37340</v>
      </c>
      <c r="B37338" s="1" t="s">
        <v>8</v>
      </c>
    </row>
    <row r="37339" spans="1:2" x14ac:dyDescent="0.2">
      <c r="A37339" s="1" t="s">
        <v>37341</v>
      </c>
      <c r="B37339" s="1" t="s">
        <v>3</v>
      </c>
    </row>
    <row r="37340" spans="1:2" x14ac:dyDescent="0.2">
      <c r="A37340" s="1" t="s">
        <v>37342</v>
      </c>
      <c r="B37340" s="1" t="s">
        <v>3</v>
      </c>
    </row>
    <row r="37341" spans="1:2" x14ac:dyDescent="0.2">
      <c r="A37341" s="1" t="s">
        <v>37343</v>
      </c>
      <c r="B37341" s="1" t="s">
        <v>3</v>
      </c>
    </row>
    <row r="37342" spans="1:2" x14ac:dyDescent="0.2">
      <c r="A37342" s="1" t="s">
        <v>37344</v>
      </c>
      <c r="B37342" s="1" t="s">
        <v>3</v>
      </c>
    </row>
    <row r="37343" spans="1:2" x14ac:dyDescent="0.2">
      <c r="A37343" s="1" t="s">
        <v>37345</v>
      </c>
      <c r="B37343" s="1" t="s">
        <v>3</v>
      </c>
    </row>
    <row r="37344" spans="1:2" x14ac:dyDescent="0.2">
      <c r="A37344" s="1" t="s">
        <v>37346</v>
      </c>
      <c r="B37344" s="1" t="s">
        <v>3</v>
      </c>
    </row>
    <row r="37345" spans="1:2" x14ac:dyDescent="0.2">
      <c r="A37345" s="1" t="s">
        <v>37347</v>
      </c>
      <c r="B37345" s="1" t="s">
        <v>8</v>
      </c>
    </row>
    <row r="37346" spans="1:2" x14ac:dyDescent="0.2">
      <c r="A37346" s="1" t="s">
        <v>37348</v>
      </c>
      <c r="B37346" s="1" t="s">
        <v>3</v>
      </c>
    </row>
    <row r="37347" spans="1:2" x14ac:dyDescent="0.2">
      <c r="A37347" s="1" t="s">
        <v>37349</v>
      </c>
      <c r="B37347" s="1" t="s">
        <v>8</v>
      </c>
    </row>
    <row r="37348" spans="1:2" x14ac:dyDescent="0.2">
      <c r="A37348" s="1" t="s">
        <v>37350</v>
      </c>
      <c r="B37348" s="1" t="s">
        <v>3</v>
      </c>
    </row>
    <row r="37349" spans="1:2" x14ac:dyDescent="0.2">
      <c r="A37349" s="1" t="s">
        <v>37351</v>
      </c>
      <c r="B37349" s="1" t="s">
        <v>8</v>
      </c>
    </row>
    <row r="37350" spans="1:2" x14ac:dyDescent="0.2">
      <c r="A37350" s="1" t="s">
        <v>37352</v>
      </c>
      <c r="B37350" s="1" t="s">
        <v>8</v>
      </c>
    </row>
    <row r="37351" spans="1:2" x14ac:dyDescent="0.2">
      <c r="A37351" s="1" t="s">
        <v>37353</v>
      </c>
      <c r="B37351" s="1" t="s">
        <v>3</v>
      </c>
    </row>
    <row r="37352" spans="1:2" x14ac:dyDescent="0.2">
      <c r="A37352" s="1" t="s">
        <v>37354</v>
      </c>
      <c r="B37352" s="1" t="s">
        <v>8</v>
      </c>
    </row>
    <row r="37353" spans="1:2" x14ac:dyDescent="0.2">
      <c r="A37353" s="1" t="s">
        <v>37355</v>
      </c>
      <c r="B37353" s="1" t="s">
        <v>3</v>
      </c>
    </row>
    <row r="37354" spans="1:2" x14ac:dyDescent="0.2">
      <c r="A37354" s="1" t="s">
        <v>37356</v>
      </c>
      <c r="B37354" s="1" t="s">
        <v>3</v>
      </c>
    </row>
    <row r="37355" spans="1:2" x14ac:dyDescent="0.2">
      <c r="A37355" s="1" t="s">
        <v>37357</v>
      </c>
      <c r="B37355" s="1" t="s">
        <v>8</v>
      </c>
    </row>
    <row r="37356" spans="1:2" x14ac:dyDescent="0.2">
      <c r="A37356" s="1" t="s">
        <v>37358</v>
      </c>
      <c r="B37356" s="1" t="s">
        <v>3</v>
      </c>
    </row>
    <row r="37357" spans="1:2" x14ac:dyDescent="0.2">
      <c r="A37357" s="1" t="s">
        <v>37359</v>
      </c>
      <c r="B37357" s="1" t="s">
        <v>8</v>
      </c>
    </row>
    <row r="37358" spans="1:2" x14ac:dyDescent="0.2">
      <c r="A37358" s="1" t="s">
        <v>37360</v>
      </c>
      <c r="B37358" s="1" t="s">
        <v>3</v>
      </c>
    </row>
    <row r="37359" spans="1:2" x14ac:dyDescent="0.2">
      <c r="A37359" s="1" t="s">
        <v>37361</v>
      </c>
      <c r="B37359" s="1" t="s">
        <v>8</v>
      </c>
    </row>
    <row r="37360" spans="1:2" x14ac:dyDescent="0.2">
      <c r="A37360" s="1" t="s">
        <v>37362</v>
      </c>
      <c r="B37360" s="1" t="s">
        <v>8</v>
      </c>
    </row>
    <row r="37361" spans="1:2" x14ac:dyDescent="0.2">
      <c r="A37361" s="1" t="s">
        <v>37363</v>
      </c>
      <c r="B37361" s="1" t="s">
        <v>3</v>
      </c>
    </row>
    <row r="37362" spans="1:2" x14ac:dyDescent="0.2">
      <c r="A37362" s="1" t="s">
        <v>37364</v>
      </c>
      <c r="B37362" s="1" t="s">
        <v>8</v>
      </c>
    </row>
    <row r="37363" spans="1:2" x14ac:dyDescent="0.2">
      <c r="A37363" s="1" t="s">
        <v>37365</v>
      </c>
      <c r="B37363" s="1" t="s">
        <v>3</v>
      </c>
    </row>
    <row r="37364" spans="1:2" x14ac:dyDescent="0.2">
      <c r="A37364" s="1" t="s">
        <v>37366</v>
      </c>
      <c r="B37364" s="1" t="s">
        <v>3</v>
      </c>
    </row>
    <row r="37365" spans="1:2" x14ac:dyDescent="0.2">
      <c r="A37365" s="1" t="s">
        <v>37367</v>
      </c>
      <c r="B37365" s="1" t="s">
        <v>3</v>
      </c>
    </row>
    <row r="37366" spans="1:2" x14ac:dyDescent="0.2">
      <c r="A37366" s="1" t="s">
        <v>37368</v>
      </c>
      <c r="B37366" s="1" t="s">
        <v>3</v>
      </c>
    </row>
    <row r="37367" spans="1:2" x14ac:dyDescent="0.2">
      <c r="A37367" s="1" t="s">
        <v>37369</v>
      </c>
      <c r="B37367" s="1" t="s">
        <v>8</v>
      </c>
    </row>
    <row r="37368" spans="1:2" x14ac:dyDescent="0.2">
      <c r="A37368" s="1" t="s">
        <v>37370</v>
      </c>
      <c r="B37368" s="1" t="s">
        <v>3</v>
      </c>
    </row>
    <row r="37369" spans="1:2" x14ac:dyDescent="0.2">
      <c r="A37369" s="1" t="s">
        <v>37371</v>
      </c>
      <c r="B37369" s="1" t="s">
        <v>3</v>
      </c>
    </row>
    <row r="37370" spans="1:2" x14ac:dyDescent="0.2">
      <c r="A37370" s="1" t="s">
        <v>37372</v>
      </c>
      <c r="B37370" s="1" t="s">
        <v>3</v>
      </c>
    </row>
    <row r="37371" spans="1:2" x14ac:dyDescent="0.2">
      <c r="A37371" s="1" t="s">
        <v>37373</v>
      </c>
      <c r="B37371" s="1" t="s">
        <v>8</v>
      </c>
    </row>
    <row r="37372" spans="1:2" x14ac:dyDescent="0.2">
      <c r="A37372" s="1" t="s">
        <v>37374</v>
      </c>
      <c r="B37372" s="1" t="s">
        <v>3</v>
      </c>
    </row>
    <row r="37373" spans="1:2" x14ac:dyDescent="0.2">
      <c r="A37373" s="1" t="s">
        <v>37375</v>
      </c>
      <c r="B37373" s="1" t="s">
        <v>3</v>
      </c>
    </row>
    <row r="37374" spans="1:2" x14ac:dyDescent="0.2">
      <c r="A37374" s="1" t="s">
        <v>37376</v>
      </c>
      <c r="B37374" s="1" t="s">
        <v>3</v>
      </c>
    </row>
    <row r="37375" spans="1:2" x14ac:dyDescent="0.2">
      <c r="A37375" s="1" t="s">
        <v>37377</v>
      </c>
      <c r="B37375" s="1" t="s">
        <v>3</v>
      </c>
    </row>
    <row r="37376" spans="1:2" x14ac:dyDescent="0.2">
      <c r="A37376" s="1" t="s">
        <v>37378</v>
      </c>
      <c r="B37376" s="1" t="s">
        <v>3</v>
      </c>
    </row>
    <row r="37377" spans="1:2" x14ac:dyDescent="0.2">
      <c r="A37377" s="1" t="s">
        <v>37379</v>
      </c>
      <c r="B37377" s="1" t="s">
        <v>8</v>
      </c>
    </row>
    <row r="37378" spans="1:2" x14ac:dyDescent="0.2">
      <c r="A37378" s="1" t="s">
        <v>37380</v>
      </c>
      <c r="B37378" s="1" t="s">
        <v>3</v>
      </c>
    </row>
    <row r="37379" spans="1:2" x14ac:dyDescent="0.2">
      <c r="A37379" s="1" t="s">
        <v>37381</v>
      </c>
      <c r="B37379" s="1" t="s">
        <v>3</v>
      </c>
    </row>
    <row r="37380" spans="1:2" x14ac:dyDescent="0.2">
      <c r="A37380" s="1" t="s">
        <v>37382</v>
      </c>
      <c r="B37380" s="1" t="s">
        <v>3</v>
      </c>
    </row>
    <row r="37381" spans="1:2" x14ac:dyDescent="0.2">
      <c r="A37381" s="1" t="s">
        <v>37383</v>
      </c>
      <c r="B37381" s="1" t="s">
        <v>8</v>
      </c>
    </row>
    <row r="37382" spans="1:2" x14ac:dyDescent="0.2">
      <c r="A37382" s="1" t="s">
        <v>37384</v>
      </c>
      <c r="B37382" s="1" t="s">
        <v>8</v>
      </c>
    </row>
    <row r="37383" spans="1:2" x14ac:dyDescent="0.2">
      <c r="A37383" s="1" t="s">
        <v>37385</v>
      </c>
      <c r="B37383" s="1" t="s">
        <v>8</v>
      </c>
    </row>
    <row r="37384" spans="1:2" x14ac:dyDescent="0.2">
      <c r="A37384" s="1" t="s">
        <v>37386</v>
      </c>
      <c r="B37384" s="1" t="s">
        <v>3</v>
      </c>
    </row>
    <row r="37385" spans="1:2" x14ac:dyDescent="0.2">
      <c r="A37385" s="1" t="s">
        <v>37387</v>
      </c>
      <c r="B37385" s="1" t="s">
        <v>3</v>
      </c>
    </row>
    <row r="37386" spans="1:2" x14ac:dyDescent="0.2">
      <c r="A37386" s="1" t="s">
        <v>37388</v>
      </c>
      <c r="B37386" s="1" t="s">
        <v>8</v>
      </c>
    </row>
    <row r="37387" spans="1:2" x14ac:dyDescent="0.2">
      <c r="A37387" s="1" t="s">
        <v>37389</v>
      </c>
      <c r="B37387" s="1" t="s">
        <v>8</v>
      </c>
    </row>
    <row r="37388" spans="1:2" x14ac:dyDescent="0.2">
      <c r="A37388" s="1" t="s">
        <v>37390</v>
      </c>
      <c r="B37388" s="1" t="s">
        <v>8</v>
      </c>
    </row>
    <row r="37389" spans="1:2" x14ac:dyDescent="0.2">
      <c r="A37389" s="1" t="s">
        <v>37391</v>
      </c>
      <c r="B37389" s="1" t="s">
        <v>8</v>
      </c>
    </row>
    <row r="37390" spans="1:2" x14ac:dyDescent="0.2">
      <c r="A37390" s="1" t="s">
        <v>37392</v>
      </c>
      <c r="B37390" s="1" t="s">
        <v>3</v>
      </c>
    </row>
    <row r="37391" spans="1:2" x14ac:dyDescent="0.2">
      <c r="A37391" s="1" t="s">
        <v>37393</v>
      </c>
      <c r="B37391" s="1" t="s">
        <v>3</v>
      </c>
    </row>
    <row r="37392" spans="1:2" x14ac:dyDescent="0.2">
      <c r="A37392" s="1" t="s">
        <v>37394</v>
      </c>
      <c r="B37392" s="1" t="s">
        <v>8</v>
      </c>
    </row>
    <row r="37393" spans="1:2" x14ac:dyDescent="0.2">
      <c r="A37393" s="1" t="s">
        <v>37395</v>
      </c>
      <c r="B37393" s="1" t="s">
        <v>8</v>
      </c>
    </row>
    <row r="37394" spans="1:2" x14ac:dyDescent="0.2">
      <c r="A37394" s="1" t="s">
        <v>37396</v>
      </c>
      <c r="B37394" s="1" t="s">
        <v>8</v>
      </c>
    </row>
    <row r="37395" spans="1:2" x14ac:dyDescent="0.2">
      <c r="A37395" s="1" t="s">
        <v>37397</v>
      </c>
      <c r="B37395" s="1" t="s">
        <v>3</v>
      </c>
    </row>
    <row r="37396" spans="1:2" x14ac:dyDescent="0.2">
      <c r="A37396" s="1" t="s">
        <v>37398</v>
      </c>
      <c r="B37396" s="1" t="s">
        <v>3</v>
      </c>
    </row>
    <row r="37397" spans="1:2" x14ac:dyDescent="0.2">
      <c r="A37397" s="1" t="s">
        <v>37399</v>
      </c>
      <c r="B37397" s="1" t="s">
        <v>8</v>
      </c>
    </row>
    <row r="37398" spans="1:2" x14ac:dyDescent="0.2">
      <c r="A37398" s="1" t="s">
        <v>37400</v>
      </c>
      <c r="B37398" s="1" t="s">
        <v>3</v>
      </c>
    </row>
    <row r="37399" spans="1:2" x14ac:dyDescent="0.2">
      <c r="A37399" s="1" t="s">
        <v>37401</v>
      </c>
      <c r="B37399" s="1" t="s">
        <v>3</v>
      </c>
    </row>
    <row r="37400" spans="1:2" x14ac:dyDescent="0.2">
      <c r="A37400" s="1" t="s">
        <v>37402</v>
      </c>
      <c r="B37400" s="1" t="s">
        <v>8</v>
      </c>
    </row>
    <row r="37401" spans="1:2" x14ac:dyDescent="0.2">
      <c r="A37401" s="1" t="s">
        <v>37403</v>
      </c>
      <c r="B37401" s="1" t="s">
        <v>3</v>
      </c>
    </row>
    <row r="37402" spans="1:2" x14ac:dyDescent="0.2">
      <c r="A37402" s="1" t="s">
        <v>37404</v>
      </c>
      <c r="B37402" s="1" t="s">
        <v>3</v>
      </c>
    </row>
    <row r="37403" spans="1:2" x14ac:dyDescent="0.2">
      <c r="A37403" s="1" t="s">
        <v>37405</v>
      </c>
      <c r="B37403" s="1" t="s">
        <v>3</v>
      </c>
    </row>
    <row r="37404" spans="1:2" x14ac:dyDescent="0.2">
      <c r="A37404" s="1" t="s">
        <v>37406</v>
      </c>
      <c r="B37404" s="1" t="s">
        <v>8</v>
      </c>
    </row>
    <row r="37405" spans="1:2" x14ac:dyDescent="0.2">
      <c r="A37405" s="1" t="s">
        <v>37407</v>
      </c>
      <c r="B37405" s="1" t="s">
        <v>3</v>
      </c>
    </row>
    <row r="37406" spans="1:2" x14ac:dyDescent="0.2">
      <c r="A37406" s="1" t="s">
        <v>37408</v>
      </c>
      <c r="B37406" s="1" t="s">
        <v>3</v>
      </c>
    </row>
    <row r="37407" spans="1:2" x14ac:dyDescent="0.2">
      <c r="A37407" s="1" t="s">
        <v>37409</v>
      </c>
      <c r="B37407" s="1" t="s">
        <v>3</v>
      </c>
    </row>
    <row r="37408" spans="1:2" x14ac:dyDescent="0.2">
      <c r="A37408" s="1" t="s">
        <v>37410</v>
      </c>
      <c r="B37408" s="1" t="s">
        <v>3</v>
      </c>
    </row>
    <row r="37409" spans="1:2" x14ac:dyDescent="0.2">
      <c r="A37409" s="1" t="s">
        <v>37411</v>
      </c>
      <c r="B37409" s="1" t="s">
        <v>3</v>
      </c>
    </row>
    <row r="37410" spans="1:2" x14ac:dyDescent="0.2">
      <c r="A37410" s="1" t="s">
        <v>37412</v>
      </c>
      <c r="B37410" s="1" t="s">
        <v>8</v>
      </c>
    </row>
    <row r="37411" spans="1:2" x14ac:dyDescent="0.2">
      <c r="A37411" s="1" t="s">
        <v>37413</v>
      </c>
      <c r="B37411" s="1" t="s">
        <v>3</v>
      </c>
    </row>
    <row r="37412" spans="1:2" x14ac:dyDescent="0.2">
      <c r="A37412" s="1" t="s">
        <v>37414</v>
      </c>
      <c r="B37412" s="1" t="s">
        <v>3</v>
      </c>
    </row>
    <row r="37413" spans="1:2" x14ac:dyDescent="0.2">
      <c r="A37413" s="1" t="s">
        <v>37415</v>
      </c>
      <c r="B37413" s="1" t="s">
        <v>3</v>
      </c>
    </row>
    <row r="37414" spans="1:2" x14ac:dyDescent="0.2">
      <c r="A37414" s="1" t="s">
        <v>37416</v>
      </c>
      <c r="B37414" s="1" t="s">
        <v>8</v>
      </c>
    </row>
    <row r="37415" spans="1:2" x14ac:dyDescent="0.2">
      <c r="A37415" s="1" t="s">
        <v>37417</v>
      </c>
      <c r="B37415" s="1" t="s">
        <v>3</v>
      </c>
    </row>
    <row r="37416" spans="1:2" x14ac:dyDescent="0.2">
      <c r="A37416" s="1" t="s">
        <v>37418</v>
      </c>
      <c r="B37416" s="1" t="s">
        <v>3</v>
      </c>
    </row>
    <row r="37417" spans="1:2" x14ac:dyDescent="0.2">
      <c r="A37417" s="1" t="s">
        <v>37419</v>
      </c>
      <c r="B37417" s="1" t="s">
        <v>8</v>
      </c>
    </row>
    <row r="37418" spans="1:2" x14ac:dyDescent="0.2">
      <c r="A37418" s="1" t="s">
        <v>37420</v>
      </c>
      <c r="B37418" s="1" t="s">
        <v>8</v>
      </c>
    </row>
    <row r="37419" spans="1:2" x14ac:dyDescent="0.2">
      <c r="A37419" s="1" t="s">
        <v>37421</v>
      </c>
      <c r="B37419" s="1" t="s">
        <v>8</v>
      </c>
    </row>
    <row r="37420" spans="1:2" x14ac:dyDescent="0.2">
      <c r="A37420" s="1" t="s">
        <v>37422</v>
      </c>
      <c r="B37420" s="1" t="s">
        <v>3</v>
      </c>
    </row>
    <row r="37421" spans="1:2" x14ac:dyDescent="0.2">
      <c r="A37421" s="1" t="s">
        <v>37423</v>
      </c>
      <c r="B37421" s="1" t="s">
        <v>8</v>
      </c>
    </row>
    <row r="37422" spans="1:2" x14ac:dyDescent="0.2">
      <c r="A37422" s="1" t="s">
        <v>37424</v>
      </c>
      <c r="B37422" s="1" t="s">
        <v>8</v>
      </c>
    </row>
    <row r="37423" spans="1:2" x14ac:dyDescent="0.2">
      <c r="A37423" s="1" t="s">
        <v>37425</v>
      </c>
      <c r="B37423" s="1" t="s">
        <v>8</v>
      </c>
    </row>
    <row r="37424" spans="1:2" x14ac:dyDescent="0.2">
      <c r="A37424" s="1" t="s">
        <v>37426</v>
      </c>
      <c r="B37424" s="1" t="s">
        <v>8</v>
      </c>
    </row>
    <row r="37425" spans="1:2" x14ac:dyDescent="0.2">
      <c r="A37425" s="1" t="s">
        <v>37427</v>
      </c>
      <c r="B37425" s="1" t="s">
        <v>8</v>
      </c>
    </row>
    <row r="37426" spans="1:2" x14ac:dyDescent="0.2">
      <c r="A37426" s="1" t="s">
        <v>37428</v>
      </c>
      <c r="B37426" s="1" t="s">
        <v>3</v>
      </c>
    </row>
    <row r="37427" spans="1:2" x14ac:dyDescent="0.2">
      <c r="A37427" s="1" t="s">
        <v>37429</v>
      </c>
      <c r="B37427" s="1" t="s">
        <v>3</v>
      </c>
    </row>
    <row r="37428" spans="1:2" x14ac:dyDescent="0.2">
      <c r="A37428" s="1" t="s">
        <v>37430</v>
      </c>
      <c r="B37428" s="1" t="s">
        <v>3</v>
      </c>
    </row>
    <row r="37429" spans="1:2" x14ac:dyDescent="0.2">
      <c r="A37429" s="1" t="s">
        <v>37431</v>
      </c>
      <c r="B37429" s="1" t="s">
        <v>3</v>
      </c>
    </row>
    <row r="37430" spans="1:2" x14ac:dyDescent="0.2">
      <c r="A37430" s="1" t="s">
        <v>37432</v>
      </c>
      <c r="B37430" s="1" t="s">
        <v>3</v>
      </c>
    </row>
    <row r="37431" spans="1:2" x14ac:dyDescent="0.2">
      <c r="A37431" s="1" t="s">
        <v>37433</v>
      </c>
      <c r="B37431" s="1" t="s">
        <v>3</v>
      </c>
    </row>
    <row r="37432" spans="1:2" x14ac:dyDescent="0.2">
      <c r="A37432" s="1" t="s">
        <v>37434</v>
      </c>
      <c r="B37432" s="1" t="s">
        <v>3</v>
      </c>
    </row>
    <row r="37433" spans="1:2" x14ac:dyDescent="0.2">
      <c r="A37433" s="1" t="s">
        <v>37435</v>
      </c>
      <c r="B37433" s="1" t="s">
        <v>3</v>
      </c>
    </row>
    <row r="37434" spans="1:2" x14ac:dyDescent="0.2">
      <c r="A37434" s="1" t="s">
        <v>37436</v>
      </c>
      <c r="B37434" s="1" t="s">
        <v>8</v>
      </c>
    </row>
    <row r="37435" spans="1:2" x14ac:dyDescent="0.2">
      <c r="A37435" s="1" t="s">
        <v>37437</v>
      </c>
      <c r="B37435" s="1" t="s">
        <v>3</v>
      </c>
    </row>
    <row r="37436" spans="1:2" x14ac:dyDescent="0.2">
      <c r="A37436" s="1" t="s">
        <v>37438</v>
      </c>
      <c r="B37436" s="1" t="s">
        <v>3</v>
      </c>
    </row>
    <row r="37437" spans="1:2" x14ac:dyDescent="0.2">
      <c r="A37437" s="1" t="s">
        <v>37439</v>
      </c>
      <c r="B37437" s="1" t="s">
        <v>8</v>
      </c>
    </row>
    <row r="37438" spans="1:2" x14ac:dyDescent="0.2">
      <c r="A37438" s="1" t="s">
        <v>37440</v>
      </c>
      <c r="B37438" s="1" t="s">
        <v>3</v>
      </c>
    </row>
    <row r="37439" spans="1:2" x14ac:dyDescent="0.2">
      <c r="A37439" s="1" t="s">
        <v>37441</v>
      </c>
      <c r="B37439" s="1" t="s">
        <v>3</v>
      </c>
    </row>
    <row r="37440" spans="1:2" x14ac:dyDescent="0.2">
      <c r="A37440" s="1" t="s">
        <v>37442</v>
      </c>
      <c r="B37440" s="1" t="s">
        <v>8</v>
      </c>
    </row>
    <row r="37441" spans="1:2" x14ac:dyDescent="0.2">
      <c r="A37441" s="1" t="s">
        <v>37443</v>
      </c>
      <c r="B37441" s="1" t="s">
        <v>3</v>
      </c>
    </row>
    <row r="37442" spans="1:2" x14ac:dyDescent="0.2">
      <c r="A37442" s="1" t="s">
        <v>37444</v>
      </c>
      <c r="B37442" s="1" t="s">
        <v>3</v>
      </c>
    </row>
    <row r="37443" spans="1:2" x14ac:dyDescent="0.2">
      <c r="A37443" s="1" t="s">
        <v>37445</v>
      </c>
      <c r="B37443" s="1" t="s">
        <v>8</v>
      </c>
    </row>
    <row r="37444" spans="1:2" x14ac:dyDescent="0.2">
      <c r="A37444" s="1" t="s">
        <v>37446</v>
      </c>
      <c r="B37444" s="1" t="s">
        <v>3</v>
      </c>
    </row>
    <row r="37445" spans="1:2" x14ac:dyDescent="0.2">
      <c r="A37445" s="1" t="s">
        <v>37447</v>
      </c>
      <c r="B37445" s="1" t="s">
        <v>8</v>
      </c>
    </row>
    <row r="37446" spans="1:2" x14ac:dyDescent="0.2">
      <c r="A37446" s="1" t="s">
        <v>37448</v>
      </c>
      <c r="B37446" s="1" t="s">
        <v>3</v>
      </c>
    </row>
    <row r="37447" spans="1:2" x14ac:dyDescent="0.2">
      <c r="A37447" s="1" t="s">
        <v>37449</v>
      </c>
      <c r="B37447" s="1" t="s">
        <v>3</v>
      </c>
    </row>
    <row r="37448" spans="1:2" x14ac:dyDescent="0.2">
      <c r="A37448" s="1" t="s">
        <v>37450</v>
      </c>
      <c r="B37448" s="1" t="s">
        <v>3</v>
      </c>
    </row>
    <row r="37449" spans="1:2" x14ac:dyDescent="0.2">
      <c r="A37449" s="1" t="s">
        <v>37451</v>
      </c>
      <c r="B37449" s="1" t="s">
        <v>3</v>
      </c>
    </row>
    <row r="37450" spans="1:2" x14ac:dyDescent="0.2">
      <c r="A37450" s="1" t="s">
        <v>37452</v>
      </c>
      <c r="B37450" s="1" t="s">
        <v>3</v>
      </c>
    </row>
    <row r="37451" spans="1:2" x14ac:dyDescent="0.2">
      <c r="A37451" s="1" t="s">
        <v>37453</v>
      </c>
      <c r="B37451" s="1" t="s">
        <v>3</v>
      </c>
    </row>
    <row r="37452" spans="1:2" x14ac:dyDescent="0.2">
      <c r="A37452" s="1" t="s">
        <v>37454</v>
      </c>
      <c r="B37452" s="1" t="s">
        <v>3</v>
      </c>
    </row>
    <row r="37453" spans="1:2" x14ac:dyDescent="0.2">
      <c r="A37453" s="1" t="s">
        <v>37455</v>
      </c>
      <c r="B37453" s="1" t="s">
        <v>3</v>
      </c>
    </row>
    <row r="37454" spans="1:2" x14ac:dyDescent="0.2">
      <c r="A37454" s="1" t="s">
        <v>37456</v>
      </c>
      <c r="B37454" s="1" t="s">
        <v>3</v>
      </c>
    </row>
    <row r="37455" spans="1:2" x14ac:dyDescent="0.2">
      <c r="A37455" s="1" t="s">
        <v>37457</v>
      </c>
      <c r="B37455" s="1" t="s">
        <v>3</v>
      </c>
    </row>
    <row r="37456" spans="1:2" x14ac:dyDescent="0.2">
      <c r="A37456" s="1" t="s">
        <v>37458</v>
      </c>
      <c r="B37456" s="1" t="s">
        <v>3</v>
      </c>
    </row>
    <row r="37457" spans="1:2" x14ac:dyDescent="0.2">
      <c r="A37457" s="1" t="s">
        <v>37459</v>
      </c>
      <c r="B37457" s="1" t="s">
        <v>3</v>
      </c>
    </row>
    <row r="37458" spans="1:2" x14ac:dyDescent="0.2">
      <c r="A37458" s="1" t="s">
        <v>37460</v>
      </c>
      <c r="B37458" s="1" t="s">
        <v>3</v>
      </c>
    </row>
    <row r="37459" spans="1:2" x14ac:dyDescent="0.2">
      <c r="A37459" s="1" t="s">
        <v>37461</v>
      </c>
      <c r="B37459" s="1" t="s">
        <v>3</v>
      </c>
    </row>
    <row r="37460" spans="1:2" x14ac:dyDescent="0.2">
      <c r="A37460" s="1" t="s">
        <v>37462</v>
      </c>
      <c r="B37460" s="1" t="s">
        <v>8</v>
      </c>
    </row>
    <row r="37461" spans="1:2" x14ac:dyDescent="0.2">
      <c r="A37461" s="1" t="s">
        <v>37463</v>
      </c>
      <c r="B37461" s="1" t="s">
        <v>3</v>
      </c>
    </row>
    <row r="37462" spans="1:2" x14ac:dyDescent="0.2">
      <c r="A37462" s="1" t="s">
        <v>37464</v>
      </c>
      <c r="B37462" s="1" t="s">
        <v>3</v>
      </c>
    </row>
    <row r="37463" spans="1:2" x14ac:dyDescent="0.2">
      <c r="A37463" s="1" t="s">
        <v>37465</v>
      </c>
      <c r="B37463" s="1" t="s">
        <v>3</v>
      </c>
    </row>
    <row r="37464" spans="1:2" x14ac:dyDescent="0.2">
      <c r="A37464" s="1" t="s">
        <v>37466</v>
      </c>
      <c r="B37464" s="1" t="s">
        <v>3</v>
      </c>
    </row>
    <row r="37465" spans="1:2" x14ac:dyDescent="0.2">
      <c r="A37465" s="1" t="s">
        <v>37467</v>
      </c>
      <c r="B37465" s="1" t="s">
        <v>3</v>
      </c>
    </row>
    <row r="37466" spans="1:2" x14ac:dyDescent="0.2">
      <c r="A37466" s="1" t="s">
        <v>37468</v>
      </c>
      <c r="B37466" s="1" t="s">
        <v>8</v>
      </c>
    </row>
    <row r="37467" spans="1:2" x14ac:dyDescent="0.2">
      <c r="A37467" s="1" t="s">
        <v>37469</v>
      </c>
      <c r="B37467" s="1" t="s">
        <v>8</v>
      </c>
    </row>
    <row r="37468" spans="1:2" x14ac:dyDescent="0.2">
      <c r="A37468" s="1" t="s">
        <v>37470</v>
      </c>
      <c r="B37468" s="1" t="s">
        <v>3</v>
      </c>
    </row>
    <row r="37469" spans="1:2" x14ac:dyDescent="0.2">
      <c r="A37469" s="1" t="s">
        <v>37471</v>
      </c>
      <c r="B37469" s="1" t="s">
        <v>3</v>
      </c>
    </row>
    <row r="37470" spans="1:2" x14ac:dyDescent="0.2">
      <c r="A37470" s="1" t="s">
        <v>37472</v>
      </c>
      <c r="B37470" s="1" t="s">
        <v>3</v>
      </c>
    </row>
    <row r="37471" spans="1:2" x14ac:dyDescent="0.2">
      <c r="A37471" s="1" t="s">
        <v>37473</v>
      </c>
      <c r="B37471" s="1" t="s">
        <v>3</v>
      </c>
    </row>
    <row r="37472" spans="1:2" x14ac:dyDescent="0.2">
      <c r="A37472" s="1" t="s">
        <v>37474</v>
      </c>
      <c r="B37472" s="1" t="s">
        <v>3</v>
      </c>
    </row>
    <row r="37473" spans="1:2" x14ac:dyDescent="0.2">
      <c r="A37473" s="1" t="s">
        <v>37475</v>
      </c>
      <c r="B37473" s="1" t="s">
        <v>8</v>
      </c>
    </row>
    <row r="37474" spans="1:2" x14ac:dyDescent="0.2">
      <c r="A37474" s="1" t="s">
        <v>37476</v>
      </c>
      <c r="B37474" s="1" t="s">
        <v>3</v>
      </c>
    </row>
    <row r="37475" spans="1:2" x14ac:dyDescent="0.2">
      <c r="A37475" s="1" t="s">
        <v>37477</v>
      </c>
      <c r="B37475" s="1" t="s">
        <v>3</v>
      </c>
    </row>
    <row r="37476" spans="1:2" x14ac:dyDescent="0.2">
      <c r="A37476" s="1" t="s">
        <v>37478</v>
      </c>
      <c r="B37476" s="1" t="s">
        <v>8</v>
      </c>
    </row>
    <row r="37477" spans="1:2" x14ac:dyDescent="0.2">
      <c r="A37477" s="1" t="s">
        <v>37479</v>
      </c>
      <c r="B37477" s="1" t="s">
        <v>8</v>
      </c>
    </row>
    <row r="37478" spans="1:2" x14ac:dyDescent="0.2">
      <c r="A37478" s="1" t="s">
        <v>37480</v>
      </c>
      <c r="B37478" s="1" t="s">
        <v>8</v>
      </c>
    </row>
    <row r="37479" spans="1:2" x14ac:dyDescent="0.2">
      <c r="A37479" s="1" t="s">
        <v>37481</v>
      </c>
      <c r="B37479" s="1" t="s">
        <v>8</v>
      </c>
    </row>
    <row r="37480" spans="1:2" x14ac:dyDescent="0.2">
      <c r="A37480" s="1" t="s">
        <v>37482</v>
      </c>
      <c r="B37480" s="1" t="s">
        <v>3</v>
      </c>
    </row>
    <row r="37481" spans="1:2" x14ac:dyDescent="0.2">
      <c r="A37481" s="1" t="s">
        <v>37483</v>
      </c>
      <c r="B37481" s="1" t="s">
        <v>3</v>
      </c>
    </row>
    <row r="37482" spans="1:2" x14ac:dyDescent="0.2">
      <c r="A37482" s="1" t="s">
        <v>37484</v>
      </c>
      <c r="B37482" s="1" t="s">
        <v>3</v>
      </c>
    </row>
    <row r="37483" spans="1:2" x14ac:dyDescent="0.2">
      <c r="A37483" s="1" t="s">
        <v>37485</v>
      </c>
      <c r="B37483" s="1" t="s">
        <v>3</v>
      </c>
    </row>
    <row r="37484" spans="1:2" x14ac:dyDescent="0.2">
      <c r="A37484" s="1" t="s">
        <v>37486</v>
      </c>
      <c r="B37484" s="1" t="s">
        <v>8</v>
      </c>
    </row>
    <row r="37485" spans="1:2" x14ac:dyDescent="0.2">
      <c r="A37485" s="1" t="s">
        <v>37487</v>
      </c>
      <c r="B37485" s="1" t="s">
        <v>3</v>
      </c>
    </row>
    <row r="37486" spans="1:2" x14ac:dyDescent="0.2">
      <c r="A37486" s="1" t="s">
        <v>37488</v>
      </c>
      <c r="B37486" s="1" t="s">
        <v>3</v>
      </c>
    </row>
    <row r="37487" spans="1:2" x14ac:dyDescent="0.2">
      <c r="A37487" s="1" t="s">
        <v>37489</v>
      </c>
      <c r="B37487" s="1" t="s">
        <v>8</v>
      </c>
    </row>
    <row r="37488" spans="1:2" x14ac:dyDescent="0.2">
      <c r="A37488" s="1" t="s">
        <v>37490</v>
      </c>
      <c r="B37488" s="1" t="s">
        <v>8</v>
      </c>
    </row>
    <row r="37489" spans="1:2" x14ac:dyDescent="0.2">
      <c r="A37489" s="1" t="s">
        <v>37491</v>
      </c>
      <c r="B37489" s="1" t="s">
        <v>8</v>
      </c>
    </row>
    <row r="37490" spans="1:2" x14ac:dyDescent="0.2">
      <c r="A37490" s="1" t="s">
        <v>37492</v>
      </c>
      <c r="B37490" s="1" t="s">
        <v>3</v>
      </c>
    </row>
    <row r="37491" spans="1:2" x14ac:dyDescent="0.2">
      <c r="A37491" s="1" t="s">
        <v>37493</v>
      </c>
      <c r="B37491" s="1" t="s">
        <v>3</v>
      </c>
    </row>
    <row r="37492" spans="1:2" x14ac:dyDescent="0.2">
      <c r="A37492" s="1" t="s">
        <v>37494</v>
      </c>
      <c r="B37492" s="1" t="s">
        <v>3</v>
      </c>
    </row>
    <row r="37493" spans="1:2" x14ac:dyDescent="0.2">
      <c r="A37493" s="1" t="s">
        <v>37495</v>
      </c>
      <c r="B37493" s="1" t="s">
        <v>8</v>
      </c>
    </row>
    <row r="37494" spans="1:2" x14ac:dyDescent="0.2">
      <c r="A37494" s="1" t="s">
        <v>37496</v>
      </c>
      <c r="B37494" s="1" t="s">
        <v>3</v>
      </c>
    </row>
    <row r="37495" spans="1:2" x14ac:dyDescent="0.2">
      <c r="A37495" s="1" t="s">
        <v>37497</v>
      </c>
      <c r="B37495" s="1" t="s">
        <v>3</v>
      </c>
    </row>
    <row r="37496" spans="1:2" x14ac:dyDescent="0.2">
      <c r="A37496" s="1" t="s">
        <v>37498</v>
      </c>
      <c r="B37496" s="1" t="s">
        <v>8</v>
      </c>
    </row>
    <row r="37497" spans="1:2" x14ac:dyDescent="0.2">
      <c r="A37497" s="1" t="s">
        <v>37499</v>
      </c>
      <c r="B37497" s="1" t="s">
        <v>3</v>
      </c>
    </row>
    <row r="37498" spans="1:2" x14ac:dyDescent="0.2">
      <c r="A37498" s="1" t="s">
        <v>37500</v>
      </c>
      <c r="B37498" s="1" t="s">
        <v>8</v>
      </c>
    </row>
    <row r="37499" spans="1:2" x14ac:dyDescent="0.2">
      <c r="A37499" s="1" t="s">
        <v>37501</v>
      </c>
      <c r="B37499" s="1" t="s">
        <v>3</v>
      </c>
    </row>
    <row r="37500" spans="1:2" x14ac:dyDescent="0.2">
      <c r="A37500" s="1" t="s">
        <v>37502</v>
      </c>
      <c r="B37500" s="1" t="s">
        <v>8</v>
      </c>
    </row>
    <row r="37501" spans="1:2" x14ac:dyDescent="0.2">
      <c r="A37501" s="1" t="s">
        <v>37503</v>
      </c>
      <c r="B37501" s="1" t="s">
        <v>8</v>
      </c>
    </row>
    <row r="37502" spans="1:2" x14ac:dyDescent="0.2">
      <c r="A37502" s="1" t="s">
        <v>37504</v>
      </c>
      <c r="B37502" s="1" t="s">
        <v>8</v>
      </c>
    </row>
    <row r="37503" spans="1:2" x14ac:dyDescent="0.2">
      <c r="A37503" s="1" t="s">
        <v>37505</v>
      </c>
      <c r="B37503" s="1" t="s">
        <v>8</v>
      </c>
    </row>
    <row r="37504" spans="1:2" x14ac:dyDescent="0.2">
      <c r="A37504" s="1" t="s">
        <v>37506</v>
      </c>
      <c r="B37504" s="1" t="s">
        <v>3</v>
      </c>
    </row>
    <row r="37505" spans="1:2" x14ac:dyDescent="0.2">
      <c r="A37505" s="1" t="s">
        <v>37507</v>
      </c>
      <c r="B37505" s="1" t="s">
        <v>3</v>
      </c>
    </row>
    <row r="37506" spans="1:2" x14ac:dyDescent="0.2">
      <c r="A37506" s="1" t="s">
        <v>37508</v>
      </c>
      <c r="B37506" s="1" t="s">
        <v>3</v>
      </c>
    </row>
    <row r="37507" spans="1:2" x14ac:dyDescent="0.2">
      <c r="A37507" s="1" t="s">
        <v>37509</v>
      </c>
      <c r="B37507" s="1" t="s">
        <v>3</v>
      </c>
    </row>
    <row r="37508" spans="1:2" x14ac:dyDescent="0.2">
      <c r="A37508" s="1" t="s">
        <v>37510</v>
      </c>
      <c r="B37508" s="1" t="s">
        <v>8</v>
      </c>
    </row>
    <row r="37509" spans="1:2" x14ac:dyDescent="0.2">
      <c r="A37509" s="1" t="s">
        <v>37511</v>
      </c>
      <c r="B37509" s="1" t="s">
        <v>3</v>
      </c>
    </row>
    <row r="37510" spans="1:2" x14ac:dyDescent="0.2">
      <c r="A37510" s="1" t="s">
        <v>37512</v>
      </c>
      <c r="B37510" s="1" t="s">
        <v>3</v>
      </c>
    </row>
    <row r="37511" spans="1:2" x14ac:dyDescent="0.2">
      <c r="A37511" s="1" t="s">
        <v>37513</v>
      </c>
      <c r="B37511" s="1" t="s">
        <v>3</v>
      </c>
    </row>
    <row r="37512" spans="1:2" x14ac:dyDescent="0.2">
      <c r="A37512" s="1" t="s">
        <v>37514</v>
      </c>
      <c r="B37512" s="1" t="s">
        <v>3</v>
      </c>
    </row>
    <row r="37513" spans="1:2" x14ac:dyDescent="0.2">
      <c r="A37513" s="1" t="s">
        <v>37515</v>
      </c>
      <c r="B37513" s="1" t="s">
        <v>3</v>
      </c>
    </row>
    <row r="37514" spans="1:2" x14ac:dyDescent="0.2">
      <c r="A37514" s="1" t="s">
        <v>37516</v>
      </c>
      <c r="B37514" s="1" t="s">
        <v>3</v>
      </c>
    </row>
    <row r="37515" spans="1:2" x14ac:dyDescent="0.2">
      <c r="A37515" s="1" t="s">
        <v>37517</v>
      </c>
      <c r="B37515" s="1" t="s">
        <v>3</v>
      </c>
    </row>
    <row r="37516" spans="1:2" x14ac:dyDescent="0.2">
      <c r="A37516" s="1" t="s">
        <v>37518</v>
      </c>
      <c r="B37516" s="1" t="s">
        <v>3</v>
      </c>
    </row>
    <row r="37517" spans="1:2" x14ac:dyDescent="0.2">
      <c r="A37517" s="1" t="s">
        <v>37519</v>
      </c>
      <c r="B37517" s="1" t="s">
        <v>3</v>
      </c>
    </row>
    <row r="37518" spans="1:2" x14ac:dyDescent="0.2">
      <c r="A37518" s="1" t="s">
        <v>37520</v>
      </c>
      <c r="B37518" s="1" t="s">
        <v>3</v>
      </c>
    </row>
    <row r="37519" spans="1:2" x14ac:dyDescent="0.2">
      <c r="A37519" s="1" t="s">
        <v>37521</v>
      </c>
      <c r="B37519" s="1" t="s">
        <v>3</v>
      </c>
    </row>
    <row r="37520" spans="1:2" x14ac:dyDescent="0.2">
      <c r="A37520" s="1" t="s">
        <v>37522</v>
      </c>
      <c r="B37520" s="1" t="s">
        <v>3</v>
      </c>
    </row>
    <row r="37521" spans="1:2" x14ac:dyDescent="0.2">
      <c r="A37521" s="1" t="s">
        <v>37523</v>
      </c>
      <c r="B37521" s="1" t="s">
        <v>3</v>
      </c>
    </row>
    <row r="37522" spans="1:2" x14ac:dyDescent="0.2">
      <c r="A37522" s="1" t="s">
        <v>37524</v>
      </c>
      <c r="B37522" s="1" t="s">
        <v>3</v>
      </c>
    </row>
    <row r="37523" spans="1:2" x14ac:dyDescent="0.2">
      <c r="A37523" s="1" t="s">
        <v>37525</v>
      </c>
      <c r="B37523" s="1" t="s">
        <v>3</v>
      </c>
    </row>
    <row r="37524" spans="1:2" x14ac:dyDescent="0.2">
      <c r="A37524" s="1" t="s">
        <v>37526</v>
      </c>
      <c r="B37524" s="1" t="s">
        <v>3</v>
      </c>
    </row>
    <row r="37525" spans="1:2" x14ac:dyDescent="0.2">
      <c r="A37525" s="1" t="s">
        <v>37527</v>
      </c>
      <c r="B37525" s="1" t="s">
        <v>3</v>
      </c>
    </row>
    <row r="37526" spans="1:2" x14ac:dyDescent="0.2">
      <c r="A37526" s="1" t="s">
        <v>37528</v>
      </c>
      <c r="B37526" s="1" t="s">
        <v>3</v>
      </c>
    </row>
    <row r="37527" spans="1:2" x14ac:dyDescent="0.2">
      <c r="A37527" s="1" t="s">
        <v>37529</v>
      </c>
      <c r="B37527" s="1" t="s">
        <v>3</v>
      </c>
    </row>
    <row r="37528" spans="1:2" x14ac:dyDescent="0.2">
      <c r="A37528" s="1" t="s">
        <v>37530</v>
      </c>
      <c r="B37528" s="1" t="s">
        <v>3</v>
      </c>
    </row>
    <row r="37529" spans="1:2" x14ac:dyDescent="0.2">
      <c r="A37529" s="1" t="s">
        <v>37531</v>
      </c>
      <c r="B37529" s="1" t="s">
        <v>8</v>
      </c>
    </row>
    <row r="37530" spans="1:2" x14ac:dyDescent="0.2">
      <c r="A37530" s="1" t="s">
        <v>37532</v>
      </c>
      <c r="B37530" s="1" t="s">
        <v>3</v>
      </c>
    </row>
    <row r="37531" spans="1:2" x14ac:dyDescent="0.2">
      <c r="A37531" s="1" t="s">
        <v>37533</v>
      </c>
      <c r="B37531" s="1" t="s">
        <v>3</v>
      </c>
    </row>
    <row r="37532" spans="1:2" x14ac:dyDescent="0.2">
      <c r="A37532" s="1" t="s">
        <v>37534</v>
      </c>
      <c r="B37532" s="1" t="s">
        <v>3</v>
      </c>
    </row>
    <row r="37533" spans="1:2" x14ac:dyDescent="0.2">
      <c r="A37533" s="1" t="s">
        <v>37535</v>
      </c>
      <c r="B37533" s="1" t="s">
        <v>3</v>
      </c>
    </row>
    <row r="37534" spans="1:2" x14ac:dyDescent="0.2">
      <c r="A37534" s="1" t="s">
        <v>37536</v>
      </c>
      <c r="B37534" s="1" t="s">
        <v>8</v>
      </c>
    </row>
    <row r="37535" spans="1:2" x14ac:dyDescent="0.2">
      <c r="A37535" s="1" t="s">
        <v>37537</v>
      </c>
      <c r="B37535" s="1" t="s">
        <v>3</v>
      </c>
    </row>
    <row r="37536" spans="1:2" x14ac:dyDescent="0.2">
      <c r="A37536" s="1" t="s">
        <v>37538</v>
      </c>
      <c r="B37536" s="1" t="s">
        <v>3</v>
      </c>
    </row>
    <row r="37537" spans="1:2" x14ac:dyDescent="0.2">
      <c r="A37537" s="1" t="s">
        <v>37539</v>
      </c>
      <c r="B37537" s="1" t="s">
        <v>3</v>
      </c>
    </row>
    <row r="37538" spans="1:2" x14ac:dyDescent="0.2">
      <c r="A37538" s="1" t="s">
        <v>37540</v>
      </c>
      <c r="B37538" s="1" t="s">
        <v>3</v>
      </c>
    </row>
    <row r="37539" spans="1:2" x14ac:dyDescent="0.2">
      <c r="A37539" s="1" t="s">
        <v>37541</v>
      </c>
      <c r="B37539" s="1" t="s">
        <v>8</v>
      </c>
    </row>
    <row r="37540" spans="1:2" x14ac:dyDescent="0.2">
      <c r="A37540" s="1" t="s">
        <v>37542</v>
      </c>
      <c r="B37540" s="1" t="s">
        <v>8</v>
      </c>
    </row>
    <row r="37541" spans="1:2" x14ac:dyDescent="0.2">
      <c r="A37541" s="1" t="s">
        <v>37543</v>
      </c>
      <c r="B37541" s="1" t="s">
        <v>8</v>
      </c>
    </row>
    <row r="37542" spans="1:2" x14ac:dyDescent="0.2">
      <c r="A37542" s="1" t="s">
        <v>37544</v>
      </c>
      <c r="B37542" s="1" t="s">
        <v>3</v>
      </c>
    </row>
    <row r="37543" spans="1:2" x14ac:dyDescent="0.2">
      <c r="A37543" s="1" t="s">
        <v>37545</v>
      </c>
      <c r="B37543" s="1" t="s">
        <v>8</v>
      </c>
    </row>
    <row r="37544" spans="1:2" x14ac:dyDescent="0.2">
      <c r="A37544" s="1" t="s">
        <v>37546</v>
      </c>
      <c r="B37544" s="1" t="s">
        <v>3</v>
      </c>
    </row>
    <row r="37545" spans="1:2" x14ac:dyDescent="0.2">
      <c r="A37545" s="1" t="s">
        <v>37547</v>
      </c>
      <c r="B37545" s="1" t="s">
        <v>3</v>
      </c>
    </row>
    <row r="37546" spans="1:2" x14ac:dyDescent="0.2">
      <c r="A37546" s="1" t="s">
        <v>37548</v>
      </c>
      <c r="B37546" s="1" t="s">
        <v>3</v>
      </c>
    </row>
    <row r="37547" spans="1:2" x14ac:dyDescent="0.2">
      <c r="A37547" s="1" t="s">
        <v>37549</v>
      </c>
      <c r="B37547" s="1" t="s">
        <v>8</v>
      </c>
    </row>
    <row r="37548" spans="1:2" x14ac:dyDescent="0.2">
      <c r="A37548" s="1" t="s">
        <v>37550</v>
      </c>
      <c r="B37548" s="1" t="s">
        <v>3</v>
      </c>
    </row>
    <row r="37549" spans="1:2" x14ac:dyDescent="0.2">
      <c r="A37549" s="1" t="s">
        <v>37551</v>
      </c>
      <c r="B37549" s="1" t="s">
        <v>3</v>
      </c>
    </row>
    <row r="37550" spans="1:2" x14ac:dyDescent="0.2">
      <c r="A37550" s="1" t="s">
        <v>37552</v>
      </c>
      <c r="B37550" s="1" t="s">
        <v>3</v>
      </c>
    </row>
    <row r="37551" spans="1:2" x14ac:dyDescent="0.2">
      <c r="A37551" s="1" t="s">
        <v>37553</v>
      </c>
      <c r="B37551" s="1" t="s">
        <v>8</v>
      </c>
    </row>
    <row r="37552" spans="1:2" x14ac:dyDescent="0.2">
      <c r="A37552" s="1" t="s">
        <v>37554</v>
      </c>
      <c r="B37552" s="1" t="s">
        <v>8</v>
      </c>
    </row>
    <row r="37553" spans="1:2" x14ac:dyDescent="0.2">
      <c r="A37553" s="1" t="s">
        <v>37555</v>
      </c>
      <c r="B37553" s="1" t="s">
        <v>3</v>
      </c>
    </row>
    <row r="37554" spans="1:2" x14ac:dyDescent="0.2">
      <c r="A37554" s="1" t="s">
        <v>37556</v>
      </c>
      <c r="B37554" s="1" t="s">
        <v>3</v>
      </c>
    </row>
    <row r="37555" spans="1:2" x14ac:dyDescent="0.2">
      <c r="A37555" s="1" t="s">
        <v>37557</v>
      </c>
      <c r="B37555" s="1" t="s">
        <v>3</v>
      </c>
    </row>
    <row r="37556" spans="1:2" x14ac:dyDescent="0.2">
      <c r="A37556" s="1" t="s">
        <v>37558</v>
      </c>
      <c r="B37556" s="1" t="s">
        <v>3</v>
      </c>
    </row>
    <row r="37557" spans="1:2" x14ac:dyDescent="0.2">
      <c r="A37557" s="1" t="s">
        <v>37559</v>
      </c>
      <c r="B37557" s="1" t="s">
        <v>3</v>
      </c>
    </row>
    <row r="37558" spans="1:2" x14ac:dyDescent="0.2">
      <c r="A37558" s="1" t="s">
        <v>37560</v>
      </c>
      <c r="B37558" s="1" t="s">
        <v>3</v>
      </c>
    </row>
    <row r="37559" spans="1:2" x14ac:dyDescent="0.2">
      <c r="A37559" s="1" t="s">
        <v>37561</v>
      </c>
      <c r="B37559" s="1" t="s">
        <v>3</v>
      </c>
    </row>
    <row r="37560" spans="1:2" x14ac:dyDescent="0.2">
      <c r="A37560" s="1" t="s">
        <v>37562</v>
      </c>
      <c r="B37560" s="1" t="s">
        <v>8</v>
      </c>
    </row>
    <row r="37561" spans="1:2" x14ac:dyDescent="0.2">
      <c r="A37561" s="1" t="s">
        <v>37563</v>
      </c>
      <c r="B37561" s="1" t="s">
        <v>3</v>
      </c>
    </row>
    <row r="37562" spans="1:2" x14ac:dyDescent="0.2">
      <c r="A37562" s="1" t="s">
        <v>37564</v>
      </c>
      <c r="B37562" s="1" t="s">
        <v>8</v>
      </c>
    </row>
    <row r="37563" spans="1:2" x14ac:dyDescent="0.2">
      <c r="A37563" s="1" t="s">
        <v>37565</v>
      </c>
      <c r="B37563" s="1" t="s">
        <v>8</v>
      </c>
    </row>
    <row r="37564" spans="1:2" x14ac:dyDescent="0.2">
      <c r="A37564" s="1" t="s">
        <v>37566</v>
      </c>
      <c r="B37564" s="1" t="s">
        <v>3</v>
      </c>
    </row>
    <row r="37565" spans="1:2" x14ac:dyDescent="0.2">
      <c r="A37565" s="1" t="s">
        <v>37567</v>
      </c>
      <c r="B37565" s="1" t="s">
        <v>3</v>
      </c>
    </row>
    <row r="37566" spans="1:2" x14ac:dyDescent="0.2">
      <c r="A37566" s="1" t="s">
        <v>37568</v>
      </c>
      <c r="B37566" s="1" t="s">
        <v>3</v>
      </c>
    </row>
    <row r="37567" spans="1:2" x14ac:dyDescent="0.2">
      <c r="A37567" s="1" t="s">
        <v>37569</v>
      </c>
      <c r="B37567" s="1" t="s">
        <v>3</v>
      </c>
    </row>
    <row r="37568" spans="1:2" x14ac:dyDescent="0.2">
      <c r="A37568" s="1" t="s">
        <v>37570</v>
      </c>
      <c r="B37568" s="1" t="s">
        <v>8</v>
      </c>
    </row>
    <row r="37569" spans="1:2" x14ac:dyDescent="0.2">
      <c r="A37569" s="1" t="s">
        <v>37571</v>
      </c>
      <c r="B37569" s="1" t="s">
        <v>3</v>
      </c>
    </row>
    <row r="37570" spans="1:2" x14ac:dyDescent="0.2">
      <c r="A37570" s="1" t="s">
        <v>37572</v>
      </c>
      <c r="B37570" s="1" t="s">
        <v>3</v>
      </c>
    </row>
    <row r="37571" spans="1:2" x14ac:dyDescent="0.2">
      <c r="A37571" s="1" t="s">
        <v>37573</v>
      </c>
      <c r="B37571" s="1" t="s">
        <v>3</v>
      </c>
    </row>
    <row r="37572" spans="1:2" x14ac:dyDescent="0.2">
      <c r="A37572" s="1" t="s">
        <v>37574</v>
      </c>
      <c r="B37572" s="1" t="s">
        <v>3</v>
      </c>
    </row>
    <row r="37573" spans="1:2" x14ac:dyDescent="0.2">
      <c r="A37573" s="1" t="s">
        <v>37575</v>
      </c>
      <c r="B37573" s="1" t="s">
        <v>3</v>
      </c>
    </row>
    <row r="37574" spans="1:2" x14ac:dyDescent="0.2">
      <c r="A37574" s="1" t="s">
        <v>37576</v>
      </c>
      <c r="B37574" s="1" t="s">
        <v>3</v>
      </c>
    </row>
    <row r="37575" spans="1:2" x14ac:dyDescent="0.2">
      <c r="A37575" s="1" t="s">
        <v>37577</v>
      </c>
      <c r="B37575" s="1" t="s">
        <v>3</v>
      </c>
    </row>
    <row r="37576" spans="1:2" x14ac:dyDescent="0.2">
      <c r="A37576" s="1" t="s">
        <v>37578</v>
      </c>
      <c r="B37576" s="1" t="s">
        <v>8</v>
      </c>
    </row>
    <row r="37577" spans="1:2" x14ac:dyDescent="0.2">
      <c r="A37577" s="1" t="s">
        <v>37579</v>
      </c>
      <c r="B37577" s="1" t="s">
        <v>3</v>
      </c>
    </row>
    <row r="37578" spans="1:2" x14ac:dyDescent="0.2">
      <c r="A37578" s="1" t="s">
        <v>37580</v>
      </c>
      <c r="B37578" s="1" t="s">
        <v>3</v>
      </c>
    </row>
    <row r="37579" spans="1:2" x14ac:dyDescent="0.2">
      <c r="A37579" s="1" t="s">
        <v>37581</v>
      </c>
      <c r="B37579" s="1" t="s">
        <v>3</v>
      </c>
    </row>
    <row r="37580" spans="1:2" x14ac:dyDescent="0.2">
      <c r="A37580" s="1" t="s">
        <v>37582</v>
      </c>
      <c r="B37580" s="1" t="s">
        <v>3</v>
      </c>
    </row>
    <row r="37581" spans="1:2" x14ac:dyDescent="0.2">
      <c r="A37581" s="1" t="s">
        <v>37583</v>
      </c>
      <c r="B37581" s="1" t="s">
        <v>3</v>
      </c>
    </row>
    <row r="37582" spans="1:2" x14ac:dyDescent="0.2">
      <c r="A37582" s="1" t="s">
        <v>37584</v>
      </c>
      <c r="B37582" s="1" t="s">
        <v>3</v>
      </c>
    </row>
    <row r="37583" spans="1:2" x14ac:dyDescent="0.2">
      <c r="A37583" s="1" t="s">
        <v>37585</v>
      </c>
      <c r="B37583" s="1" t="s">
        <v>3</v>
      </c>
    </row>
    <row r="37584" spans="1:2" x14ac:dyDescent="0.2">
      <c r="A37584" s="1" t="s">
        <v>37586</v>
      </c>
      <c r="B37584" s="1" t="s">
        <v>3</v>
      </c>
    </row>
    <row r="37585" spans="1:2" x14ac:dyDescent="0.2">
      <c r="A37585" s="1" t="s">
        <v>37587</v>
      </c>
      <c r="B37585" s="1" t="s">
        <v>3</v>
      </c>
    </row>
    <row r="37586" spans="1:2" x14ac:dyDescent="0.2">
      <c r="A37586" s="1" t="s">
        <v>37588</v>
      </c>
      <c r="B37586" s="1" t="s">
        <v>3</v>
      </c>
    </row>
    <row r="37587" spans="1:2" x14ac:dyDescent="0.2">
      <c r="A37587" s="1" t="s">
        <v>37589</v>
      </c>
      <c r="B37587" s="1" t="s">
        <v>3</v>
      </c>
    </row>
    <row r="37588" spans="1:2" x14ac:dyDescent="0.2">
      <c r="A37588" s="1" t="s">
        <v>37590</v>
      </c>
      <c r="B37588" s="1" t="s">
        <v>3</v>
      </c>
    </row>
    <row r="37589" spans="1:2" x14ac:dyDescent="0.2">
      <c r="A37589" s="1" t="s">
        <v>37591</v>
      </c>
      <c r="B37589" s="1" t="s">
        <v>3</v>
      </c>
    </row>
    <row r="37590" spans="1:2" x14ac:dyDescent="0.2">
      <c r="A37590" s="1" t="s">
        <v>37592</v>
      </c>
      <c r="B37590" s="1" t="s">
        <v>8</v>
      </c>
    </row>
    <row r="37591" spans="1:2" x14ac:dyDescent="0.2">
      <c r="A37591" s="1" t="s">
        <v>37593</v>
      </c>
      <c r="B37591" s="1" t="s">
        <v>3</v>
      </c>
    </row>
    <row r="37592" spans="1:2" x14ac:dyDescent="0.2">
      <c r="A37592" s="1" t="s">
        <v>37594</v>
      </c>
      <c r="B37592" s="1" t="s">
        <v>3</v>
      </c>
    </row>
    <row r="37593" spans="1:2" x14ac:dyDescent="0.2">
      <c r="A37593" s="1" t="s">
        <v>37595</v>
      </c>
      <c r="B37593" s="1" t="s">
        <v>8</v>
      </c>
    </row>
    <row r="37594" spans="1:2" x14ac:dyDescent="0.2">
      <c r="A37594" s="1" t="s">
        <v>37596</v>
      </c>
      <c r="B37594" s="1" t="s">
        <v>3</v>
      </c>
    </row>
    <row r="37595" spans="1:2" x14ac:dyDescent="0.2">
      <c r="A37595" s="1" t="s">
        <v>37597</v>
      </c>
      <c r="B37595" s="1" t="s">
        <v>3</v>
      </c>
    </row>
    <row r="37596" spans="1:2" x14ac:dyDescent="0.2">
      <c r="A37596" s="1" t="s">
        <v>37598</v>
      </c>
      <c r="B37596" s="1" t="s">
        <v>3</v>
      </c>
    </row>
    <row r="37597" spans="1:2" x14ac:dyDescent="0.2">
      <c r="A37597" s="1" t="s">
        <v>37599</v>
      </c>
      <c r="B37597" s="1" t="s">
        <v>8</v>
      </c>
    </row>
    <row r="37598" spans="1:2" x14ac:dyDescent="0.2">
      <c r="A37598" s="1" t="s">
        <v>37600</v>
      </c>
      <c r="B37598" s="1" t="s">
        <v>3</v>
      </c>
    </row>
    <row r="37599" spans="1:2" x14ac:dyDescent="0.2">
      <c r="A37599" s="1" t="s">
        <v>37601</v>
      </c>
      <c r="B37599" s="1" t="s">
        <v>8</v>
      </c>
    </row>
    <row r="37600" spans="1:2" x14ac:dyDescent="0.2">
      <c r="A37600" s="1" t="s">
        <v>37602</v>
      </c>
      <c r="B37600" s="1" t="s">
        <v>3</v>
      </c>
    </row>
    <row r="37601" spans="1:2" x14ac:dyDescent="0.2">
      <c r="A37601" s="1" t="s">
        <v>37603</v>
      </c>
      <c r="B37601" s="1" t="s">
        <v>3</v>
      </c>
    </row>
    <row r="37602" spans="1:2" x14ac:dyDescent="0.2">
      <c r="A37602" s="1" t="s">
        <v>37604</v>
      </c>
      <c r="B37602" s="1" t="s">
        <v>3</v>
      </c>
    </row>
    <row r="37603" spans="1:2" x14ac:dyDescent="0.2">
      <c r="A37603" s="1" t="s">
        <v>37605</v>
      </c>
      <c r="B37603" s="1" t="s">
        <v>3</v>
      </c>
    </row>
    <row r="37604" spans="1:2" x14ac:dyDescent="0.2">
      <c r="A37604" s="1" t="s">
        <v>37606</v>
      </c>
      <c r="B37604" s="1" t="s">
        <v>3</v>
      </c>
    </row>
    <row r="37605" spans="1:2" x14ac:dyDescent="0.2">
      <c r="A37605" s="1" t="s">
        <v>37607</v>
      </c>
      <c r="B37605" s="1" t="s">
        <v>3</v>
      </c>
    </row>
    <row r="37606" spans="1:2" x14ac:dyDescent="0.2">
      <c r="A37606" s="1" t="s">
        <v>37608</v>
      </c>
      <c r="B37606" s="1" t="s">
        <v>3</v>
      </c>
    </row>
    <row r="37607" spans="1:2" x14ac:dyDescent="0.2">
      <c r="A37607" s="1" t="s">
        <v>37609</v>
      </c>
      <c r="B37607" s="1" t="s">
        <v>3</v>
      </c>
    </row>
    <row r="37608" spans="1:2" x14ac:dyDescent="0.2">
      <c r="A37608" s="1" t="s">
        <v>37610</v>
      </c>
      <c r="B37608" s="1" t="s">
        <v>3</v>
      </c>
    </row>
    <row r="37609" spans="1:2" x14ac:dyDescent="0.2">
      <c r="A37609" s="1" t="s">
        <v>37611</v>
      </c>
      <c r="B37609" s="1" t="s">
        <v>3</v>
      </c>
    </row>
    <row r="37610" spans="1:2" x14ac:dyDescent="0.2">
      <c r="A37610" s="1" t="s">
        <v>37612</v>
      </c>
      <c r="B37610" s="1" t="s">
        <v>8</v>
      </c>
    </row>
    <row r="37611" spans="1:2" x14ac:dyDescent="0.2">
      <c r="A37611" s="1" t="s">
        <v>37613</v>
      </c>
      <c r="B37611" s="1" t="s">
        <v>8</v>
      </c>
    </row>
    <row r="37612" spans="1:2" x14ac:dyDescent="0.2">
      <c r="A37612" s="1" t="s">
        <v>37614</v>
      </c>
      <c r="B37612" s="1" t="s">
        <v>8</v>
      </c>
    </row>
    <row r="37613" spans="1:2" x14ac:dyDescent="0.2">
      <c r="A37613" s="1" t="s">
        <v>37615</v>
      </c>
      <c r="B37613" s="1" t="s">
        <v>3</v>
      </c>
    </row>
    <row r="37614" spans="1:2" x14ac:dyDescent="0.2">
      <c r="A37614" s="1" t="s">
        <v>37616</v>
      </c>
      <c r="B37614" s="1" t="s">
        <v>3</v>
      </c>
    </row>
    <row r="37615" spans="1:2" x14ac:dyDescent="0.2">
      <c r="A37615" s="1" t="s">
        <v>37617</v>
      </c>
      <c r="B37615" s="1" t="s">
        <v>3</v>
      </c>
    </row>
    <row r="37616" spans="1:2" x14ac:dyDescent="0.2">
      <c r="A37616" s="1" t="s">
        <v>37618</v>
      </c>
      <c r="B37616" s="1" t="s">
        <v>3</v>
      </c>
    </row>
    <row r="37617" spans="1:2" x14ac:dyDescent="0.2">
      <c r="A37617" s="1" t="s">
        <v>37619</v>
      </c>
      <c r="B37617" s="1" t="s">
        <v>3</v>
      </c>
    </row>
    <row r="37618" spans="1:2" x14ac:dyDescent="0.2">
      <c r="A37618" s="1" t="s">
        <v>37620</v>
      </c>
      <c r="B37618" s="1" t="s">
        <v>8</v>
      </c>
    </row>
    <row r="37619" spans="1:2" x14ac:dyDescent="0.2">
      <c r="A37619" s="1" t="s">
        <v>37621</v>
      </c>
      <c r="B37619" s="1" t="s">
        <v>8</v>
      </c>
    </row>
    <row r="37620" spans="1:2" x14ac:dyDescent="0.2">
      <c r="A37620" s="1" t="s">
        <v>37622</v>
      </c>
      <c r="B37620" s="1" t="s">
        <v>8</v>
      </c>
    </row>
    <row r="37621" spans="1:2" x14ac:dyDescent="0.2">
      <c r="A37621" s="1" t="s">
        <v>37623</v>
      </c>
      <c r="B37621" s="1" t="s">
        <v>8</v>
      </c>
    </row>
    <row r="37622" spans="1:2" x14ac:dyDescent="0.2">
      <c r="A37622" s="1" t="s">
        <v>37624</v>
      </c>
      <c r="B37622" s="1" t="s">
        <v>3</v>
      </c>
    </row>
    <row r="37623" spans="1:2" x14ac:dyDescent="0.2">
      <c r="A37623" s="1" t="s">
        <v>37625</v>
      </c>
      <c r="B37623" s="1" t="s">
        <v>8</v>
      </c>
    </row>
    <row r="37624" spans="1:2" x14ac:dyDescent="0.2">
      <c r="A37624" s="1" t="s">
        <v>37626</v>
      </c>
      <c r="B37624" s="1" t="s">
        <v>3</v>
      </c>
    </row>
    <row r="37625" spans="1:2" x14ac:dyDescent="0.2">
      <c r="A37625" s="1" t="s">
        <v>37627</v>
      </c>
      <c r="B37625" s="1" t="s">
        <v>3</v>
      </c>
    </row>
    <row r="37626" spans="1:2" x14ac:dyDescent="0.2">
      <c r="A37626" s="1" t="s">
        <v>37628</v>
      </c>
      <c r="B37626" s="1" t="s">
        <v>8</v>
      </c>
    </row>
    <row r="37627" spans="1:2" x14ac:dyDescent="0.2">
      <c r="A37627" s="1" t="s">
        <v>37629</v>
      </c>
      <c r="B37627" s="1" t="s">
        <v>3</v>
      </c>
    </row>
    <row r="37628" spans="1:2" x14ac:dyDescent="0.2">
      <c r="A37628" s="1" t="s">
        <v>37630</v>
      </c>
      <c r="B37628" s="1" t="s">
        <v>3</v>
      </c>
    </row>
    <row r="37629" spans="1:2" x14ac:dyDescent="0.2">
      <c r="A37629" s="1" t="s">
        <v>37631</v>
      </c>
      <c r="B37629" s="1" t="s">
        <v>3</v>
      </c>
    </row>
    <row r="37630" spans="1:2" x14ac:dyDescent="0.2">
      <c r="A37630" s="1" t="s">
        <v>37632</v>
      </c>
      <c r="B37630" s="1" t="s">
        <v>8</v>
      </c>
    </row>
    <row r="37631" spans="1:2" x14ac:dyDescent="0.2">
      <c r="A37631" s="1" t="s">
        <v>37633</v>
      </c>
      <c r="B37631" s="1" t="s">
        <v>3</v>
      </c>
    </row>
    <row r="37632" spans="1:2" x14ac:dyDescent="0.2">
      <c r="A37632" s="1" t="s">
        <v>37634</v>
      </c>
      <c r="B37632" s="1" t="s">
        <v>8</v>
      </c>
    </row>
    <row r="37633" spans="1:2" x14ac:dyDescent="0.2">
      <c r="A37633" s="1" t="s">
        <v>37635</v>
      </c>
      <c r="B37633" s="1" t="s">
        <v>3</v>
      </c>
    </row>
    <row r="37634" spans="1:2" x14ac:dyDescent="0.2">
      <c r="A37634" s="1" t="s">
        <v>37636</v>
      </c>
      <c r="B37634" s="1" t="s">
        <v>8</v>
      </c>
    </row>
    <row r="37635" spans="1:2" x14ac:dyDescent="0.2">
      <c r="A37635" s="1" t="s">
        <v>37637</v>
      </c>
      <c r="B37635" s="1" t="s">
        <v>3</v>
      </c>
    </row>
    <row r="37636" spans="1:2" x14ac:dyDescent="0.2">
      <c r="A37636" s="1" t="s">
        <v>37638</v>
      </c>
      <c r="B37636" s="1" t="s">
        <v>3</v>
      </c>
    </row>
    <row r="37637" spans="1:2" x14ac:dyDescent="0.2">
      <c r="A37637" s="1" t="s">
        <v>37639</v>
      </c>
      <c r="B37637" s="1" t="s">
        <v>8</v>
      </c>
    </row>
    <row r="37638" spans="1:2" x14ac:dyDescent="0.2">
      <c r="A37638" s="1" t="s">
        <v>37640</v>
      </c>
      <c r="B37638" s="1" t="s">
        <v>3</v>
      </c>
    </row>
    <row r="37639" spans="1:2" x14ac:dyDescent="0.2">
      <c r="A37639" s="1" t="s">
        <v>37641</v>
      </c>
      <c r="B37639" s="1" t="s">
        <v>3</v>
      </c>
    </row>
    <row r="37640" spans="1:2" x14ac:dyDescent="0.2">
      <c r="A37640" s="1" t="s">
        <v>37642</v>
      </c>
      <c r="B37640" s="1" t="s">
        <v>3</v>
      </c>
    </row>
    <row r="37641" spans="1:2" x14ac:dyDescent="0.2">
      <c r="A37641" s="1" t="s">
        <v>37643</v>
      </c>
      <c r="B37641" s="1" t="s">
        <v>3</v>
      </c>
    </row>
    <row r="37642" spans="1:2" x14ac:dyDescent="0.2">
      <c r="A37642" s="1" t="s">
        <v>37644</v>
      </c>
      <c r="B37642" s="1" t="s">
        <v>3</v>
      </c>
    </row>
    <row r="37643" spans="1:2" x14ac:dyDescent="0.2">
      <c r="A37643" s="1" t="s">
        <v>37645</v>
      </c>
      <c r="B37643" s="1" t="s">
        <v>8</v>
      </c>
    </row>
    <row r="37644" spans="1:2" x14ac:dyDescent="0.2">
      <c r="A37644" s="1" t="s">
        <v>37646</v>
      </c>
      <c r="B37644" s="1" t="s">
        <v>3</v>
      </c>
    </row>
    <row r="37645" spans="1:2" x14ac:dyDescent="0.2">
      <c r="A37645" s="1" t="s">
        <v>37647</v>
      </c>
      <c r="B37645" s="1" t="s">
        <v>8</v>
      </c>
    </row>
    <row r="37646" spans="1:2" x14ac:dyDescent="0.2">
      <c r="A37646" s="1" t="s">
        <v>37648</v>
      </c>
      <c r="B37646" s="1" t="s">
        <v>8</v>
      </c>
    </row>
    <row r="37647" spans="1:2" x14ac:dyDescent="0.2">
      <c r="A37647" s="1" t="s">
        <v>37649</v>
      </c>
      <c r="B37647" s="1" t="s">
        <v>8</v>
      </c>
    </row>
    <row r="37648" spans="1:2" x14ac:dyDescent="0.2">
      <c r="A37648" s="1" t="s">
        <v>37650</v>
      </c>
      <c r="B37648" s="1" t="s">
        <v>3</v>
      </c>
    </row>
    <row r="37649" spans="1:2" x14ac:dyDescent="0.2">
      <c r="A37649" s="1" t="s">
        <v>37651</v>
      </c>
      <c r="B37649" s="1" t="s">
        <v>8</v>
      </c>
    </row>
    <row r="37650" spans="1:2" x14ac:dyDescent="0.2">
      <c r="A37650" s="1" t="s">
        <v>37652</v>
      </c>
      <c r="B37650" s="1" t="s">
        <v>3</v>
      </c>
    </row>
    <row r="37651" spans="1:2" x14ac:dyDescent="0.2">
      <c r="A37651" s="1" t="s">
        <v>37653</v>
      </c>
      <c r="B37651" s="1" t="s">
        <v>3</v>
      </c>
    </row>
    <row r="37652" spans="1:2" x14ac:dyDescent="0.2">
      <c r="A37652" s="1" t="s">
        <v>37654</v>
      </c>
      <c r="B37652" s="1" t="s">
        <v>3</v>
      </c>
    </row>
    <row r="37653" spans="1:2" x14ac:dyDescent="0.2">
      <c r="A37653" s="1" t="s">
        <v>37655</v>
      </c>
      <c r="B37653" s="1" t="s">
        <v>3</v>
      </c>
    </row>
    <row r="37654" spans="1:2" x14ac:dyDescent="0.2">
      <c r="A37654" s="1" t="s">
        <v>37656</v>
      </c>
      <c r="B37654" s="1" t="s">
        <v>3</v>
      </c>
    </row>
    <row r="37655" spans="1:2" x14ac:dyDescent="0.2">
      <c r="A37655" s="1" t="s">
        <v>37657</v>
      </c>
      <c r="B37655" s="1" t="s">
        <v>3</v>
      </c>
    </row>
    <row r="37656" spans="1:2" x14ac:dyDescent="0.2">
      <c r="A37656" s="1" t="s">
        <v>37658</v>
      </c>
      <c r="B37656" s="1" t="s">
        <v>3</v>
      </c>
    </row>
    <row r="37657" spans="1:2" x14ac:dyDescent="0.2">
      <c r="A37657" s="1" t="s">
        <v>37659</v>
      </c>
      <c r="B37657" s="1" t="s">
        <v>3</v>
      </c>
    </row>
    <row r="37658" spans="1:2" x14ac:dyDescent="0.2">
      <c r="A37658" s="1" t="s">
        <v>37660</v>
      </c>
      <c r="B37658" s="1" t="s">
        <v>3</v>
      </c>
    </row>
    <row r="37659" spans="1:2" x14ac:dyDescent="0.2">
      <c r="A37659" s="1" t="s">
        <v>37661</v>
      </c>
      <c r="B37659" s="1" t="s">
        <v>3</v>
      </c>
    </row>
    <row r="37660" spans="1:2" x14ac:dyDescent="0.2">
      <c r="A37660" s="1" t="s">
        <v>37662</v>
      </c>
      <c r="B37660" s="1" t="s">
        <v>3</v>
      </c>
    </row>
    <row r="37661" spans="1:2" x14ac:dyDescent="0.2">
      <c r="A37661" s="1" t="s">
        <v>37663</v>
      </c>
      <c r="B37661" s="1" t="s">
        <v>3</v>
      </c>
    </row>
    <row r="37662" spans="1:2" x14ac:dyDescent="0.2">
      <c r="A37662" s="1" t="s">
        <v>37664</v>
      </c>
      <c r="B37662" s="1" t="s">
        <v>3</v>
      </c>
    </row>
    <row r="37663" spans="1:2" x14ac:dyDescent="0.2">
      <c r="A37663" s="1" t="s">
        <v>37665</v>
      </c>
      <c r="B37663" s="1" t="s">
        <v>8</v>
      </c>
    </row>
    <row r="37664" spans="1:2" x14ac:dyDescent="0.2">
      <c r="A37664" s="1" t="s">
        <v>37666</v>
      </c>
      <c r="B37664" s="1" t="s">
        <v>8</v>
      </c>
    </row>
    <row r="37665" spans="1:2" x14ac:dyDescent="0.2">
      <c r="A37665" s="1" t="s">
        <v>37667</v>
      </c>
      <c r="B37665" s="1" t="s">
        <v>3</v>
      </c>
    </row>
    <row r="37666" spans="1:2" x14ac:dyDescent="0.2">
      <c r="A37666" s="1" t="s">
        <v>37668</v>
      </c>
      <c r="B37666" s="1" t="s">
        <v>3</v>
      </c>
    </row>
    <row r="37667" spans="1:2" x14ac:dyDescent="0.2">
      <c r="A37667" s="1" t="s">
        <v>37669</v>
      </c>
      <c r="B37667" s="1" t="s">
        <v>3</v>
      </c>
    </row>
    <row r="37668" spans="1:2" x14ac:dyDescent="0.2">
      <c r="A37668" s="1" t="s">
        <v>37670</v>
      </c>
      <c r="B37668" s="1" t="s">
        <v>8</v>
      </c>
    </row>
    <row r="37669" spans="1:2" x14ac:dyDescent="0.2">
      <c r="A37669" s="1" t="s">
        <v>37671</v>
      </c>
      <c r="B37669" s="1" t="s">
        <v>8</v>
      </c>
    </row>
    <row r="37670" spans="1:2" x14ac:dyDescent="0.2">
      <c r="A37670" s="1" t="s">
        <v>37672</v>
      </c>
      <c r="B37670" s="1" t="s">
        <v>8</v>
      </c>
    </row>
    <row r="37671" spans="1:2" x14ac:dyDescent="0.2">
      <c r="A37671" s="1" t="s">
        <v>37673</v>
      </c>
      <c r="B37671" s="1" t="s">
        <v>8</v>
      </c>
    </row>
    <row r="37672" spans="1:2" x14ac:dyDescent="0.2">
      <c r="A37672" s="1" t="s">
        <v>37674</v>
      </c>
      <c r="B37672" s="1" t="s">
        <v>3</v>
      </c>
    </row>
    <row r="37673" spans="1:2" x14ac:dyDescent="0.2">
      <c r="A37673" s="1" t="s">
        <v>37675</v>
      </c>
      <c r="B37673" s="1" t="s">
        <v>3</v>
      </c>
    </row>
    <row r="37674" spans="1:2" x14ac:dyDescent="0.2">
      <c r="A37674" s="1" t="s">
        <v>37676</v>
      </c>
      <c r="B37674" s="1" t="s">
        <v>3</v>
      </c>
    </row>
    <row r="37675" spans="1:2" x14ac:dyDescent="0.2">
      <c r="A37675" s="1" t="s">
        <v>37677</v>
      </c>
      <c r="B37675" s="1" t="s">
        <v>3</v>
      </c>
    </row>
    <row r="37676" spans="1:2" x14ac:dyDescent="0.2">
      <c r="A37676" s="1" t="s">
        <v>37678</v>
      </c>
      <c r="B37676" s="1" t="s">
        <v>8</v>
      </c>
    </row>
    <row r="37677" spans="1:2" x14ac:dyDescent="0.2">
      <c r="A37677" s="1" t="s">
        <v>37679</v>
      </c>
      <c r="B37677" s="1" t="s">
        <v>3</v>
      </c>
    </row>
    <row r="37678" spans="1:2" x14ac:dyDescent="0.2">
      <c r="A37678" s="1" t="s">
        <v>37680</v>
      </c>
      <c r="B37678" s="1" t="s">
        <v>3</v>
      </c>
    </row>
    <row r="37679" spans="1:2" x14ac:dyDescent="0.2">
      <c r="A37679" s="1" t="s">
        <v>37681</v>
      </c>
      <c r="B37679" s="1" t="s">
        <v>3</v>
      </c>
    </row>
    <row r="37680" spans="1:2" x14ac:dyDescent="0.2">
      <c r="A37680" s="1" t="s">
        <v>37682</v>
      </c>
      <c r="B37680" s="1" t="s">
        <v>3</v>
      </c>
    </row>
    <row r="37681" spans="1:2" x14ac:dyDescent="0.2">
      <c r="A37681" s="1" t="s">
        <v>37683</v>
      </c>
      <c r="B37681" s="1" t="s">
        <v>3</v>
      </c>
    </row>
    <row r="37682" spans="1:2" x14ac:dyDescent="0.2">
      <c r="A37682" s="1" t="s">
        <v>37684</v>
      </c>
      <c r="B37682" s="1" t="s">
        <v>3</v>
      </c>
    </row>
    <row r="37683" spans="1:2" x14ac:dyDescent="0.2">
      <c r="A37683" s="1" t="s">
        <v>37685</v>
      </c>
      <c r="B37683" s="1" t="s">
        <v>3</v>
      </c>
    </row>
    <row r="37684" spans="1:2" x14ac:dyDescent="0.2">
      <c r="A37684" s="1" t="s">
        <v>37686</v>
      </c>
      <c r="B37684" s="1" t="s">
        <v>8</v>
      </c>
    </row>
    <row r="37685" spans="1:2" x14ac:dyDescent="0.2">
      <c r="A37685" s="1" t="s">
        <v>37687</v>
      </c>
      <c r="B37685" s="1" t="s">
        <v>3</v>
      </c>
    </row>
    <row r="37686" spans="1:2" x14ac:dyDescent="0.2">
      <c r="A37686" s="1" t="s">
        <v>37688</v>
      </c>
      <c r="B37686" s="1" t="s">
        <v>3</v>
      </c>
    </row>
    <row r="37687" spans="1:2" x14ac:dyDescent="0.2">
      <c r="A37687" s="1" t="s">
        <v>37689</v>
      </c>
      <c r="B37687" s="1" t="s">
        <v>3</v>
      </c>
    </row>
    <row r="37688" spans="1:2" x14ac:dyDescent="0.2">
      <c r="A37688" s="1" t="s">
        <v>37690</v>
      </c>
      <c r="B37688" s="1" t="s">
        <v>3</v>
      </c>
    </row>
    <row r="37689" spans="1:2" x14ac:dyDescent="0.2">
      <c r="A37689" s="1" t="s">
        <v>37691</v>
      </c>
      <c r="B37689" s="1" t="s">
        <v>3</v>
      </c>
    </row>
    <row r="37690" spans="1:2" x14ac:dyDescent="0.2">
      <c r="A37690" s="1" t="s">
        <v>37692</v>
      </c>
      <c r="B37690" s="1" t="s">
        <v>3</v>
      </c>
    </row>
    <row r="37691" spans="1:2" x14ac:dyDescent="0.2">
      <c r="A37691" s="1" t="s">
        <v>37693</v>
      </c>
      <c r="B37691" s="1" t="s">
        <v>3</v>
      </c>
    </row>
    <row r="37692" spans="1:2" x14ac:dyDescent="0.2">
      <c r="A37692" s="1" t="s">
        <v>37694</v>
      </c>
      <c r="B37692" s="1" t="s">
        <v>8</v>
      </c>
    </row>
    <row r="37693" spans="1:2" x14ac:dyDescent="0.2">
      <c r="A37693" s="1" t="s">
        <v>37695</v>
      </c>
      <c r="B37693" s="1" t="s">
        <v>8</v>
      </c>
    </row>
    <row r="37694" spans="1:2" x14ac:dyDescent="0.2">
      <c r="A37694" s="1" t="s">
        <v>37696</v>
      </c>
      <c r="B37694" s="1" t="s">
        <v>8</v>
      </c>
    </row>
    <row r="37695" spans="1:2" x14ac:dyDescent="0.2">
      <c r="A37695" s="1" t="s">
        <v>37697</v>
      </c>
      <c r="B37695" s="1" t="s">
        <v>8</v>
      </c>
    </row>
    <row r="37696" spans="1:2" x14ac:dyDescent="0.2">
      <c r="A37696" s="1" t="s">
        <v>37698</v>
      </c>
      <c r="B37696" s="1" t="s">
        <v>3</v>
      </c>
    </row>
    <row r="37697" spans="1:2" x14ac:dyDescent="0.2">
      <c r="A37697" s="1" t="s">
        <v>37699</v>
      </c>
      <c r="B37697" s="1" t="s">
        <v>8</v>
      </c>
    </row>
    <row r="37698" spans="1:2" x14ac:dyDescent="0.2">
      <c r="A37698" s="1" t="s">
        <v>37700</v>
      </c>
      <c r="B37698" s="1" t="s">
        <v>8</v>
      </c>
    </row>
    <row r="37699" spans="1:2" x14ac:dyDescent="0.2">
      <c r="A37699" s="1" t="s">
        <v>37701</v>
      </c>
      <c r="B37699" s="1" t="s">
        <v>3</v>
      </c>
    </row>
    <row r="37700" spans="1:2" x14ac:dyDescent="0.2">
      <c r="A37700" s="1" t="s">
        <v>37702</v>
      </c>
      <c r="B37700" s="1" t="s">
        <v>3</v>
      </c>
    </row>
    <row r="37701" spans="1:2" x14ac:dyDescent="0.2">
      <c r="A37701" s="1" t="s">
        <v>37703</v>
      </c>
      <c r="B37701" s="1" t="s">
        <v>3</v>
      </c>
    </row>
    <row r="37702" spans="1:2" x14ac:dyDescent="0.2">
      <c r="A37702" s="1" t="s">
        <v>37704</v>
      </c>
      <c r="B37702" s="1" t="s">
        <v>3</v>
      </c>
    </row>
    <row r="37703" spans="1:2" x14ac:dyDescent="0.2">
      <c r="A37703" s="1" t="s">
        <v>37705</v>
      </c>
      <c r="B37703" s="1" t="s">
        <v>8</v>
      </c>
    </row>
    <row r="37704" spans="1:2" x14ac:dyDescent="0.2">
      <c r="A37704" s="1" t="s">
        <v>37706</v>
      </c>
      <c r="B37704" s="1" t="s">
        <v>8</v>
      </c>
    </row>
    <row r="37705" spans="1:2" x14ac:dyDescent="0.2">
      <c r="A37705" s="1" t="s">
        <v>37707</v>
      </c>
      <c r="B37705" s="1" t="s">
        <v>3</v>
      </c>
    </row>
    <row r="37706" spans="1:2" x14ac:dyDescent="0.2">
      <c r="A37706" s="1" t="s">
        <v>37708</v>
      </c>
      <c r="B37706" s="1" t="s">
        <v>8</v>
      </c>
    </row>
    <row r="37707" spans="1:2" x14ac:dyDescent="0.2">
      <c r="A37707" s="1" t="s">
        <v>37709</v>
      </c>
      <c r="B37707" s="1" t="s">
        <v>3</v>
      </c>
    </row>
    <row r="37708" spans="1:2" x14ac:dyDescent="0.2">
      <c r="A37708" s="1" t="s">
        <v>37710</v>
      </c>
      <c r="B37708" s="1" t="s">
        <v>3</v>
      </c>
    </row>
    <row r="37709" spans="1:2" x14ac:dyDescent="0.2">
      <c r="A37709" s="1" t="s">
        <v>37711</v>
      </c>
      <c r="B37709" s="1" t="s">
        <v>3</v>
      </c>
    </row>
    <row r="37710" spans="1:2" x14ac:dyDescent="0.2">
      <c r="A37710" s="1" t="s">
        <v>37712</v>
      </c>
      <c r="B37710" s="1" t="s">
        <v>3</v>
      </c>
    </row>
    <row r="37711" spans="1:2" x14ac:dyDescent="0.2">
      <c r="A37711" s="1" t="s">
        <v>37713</v>
      </c>
      <c r="B37711" s="1" t="s">
        <v>8</v>
      </c>
    </row>
    <row r="37712" spans="1:2" x14ac:dyDescent="0.2">
      <c r="A37712" s="1" t="s">
        <v>37714</v>
      </c>
      <c r="B37712" s="1" t="s">
        <v>8</v>
      </c>
    </row>
    <row r="37713" spans="1:2" x14ac:dyDescent="0.2">
      <c r="A37713" s="1" t="s">
        <v>37715</v>
      </c>
      <c r="B37713" s="1" t="s">
        <v>3</v>
      </c>
    </row>
    <row r="37714" spans="1:2" x14ac:dyDescent="0.2">
      <c r="A37714" s="1" t="s">
        <v>37716</v>
      </c>
      <c r="B37714" s="1" t="s">
        <v>3</v>
      </c>
    </row>
    <row r="37715" spans="1:2" x14ac:dyDescent="0.2">
      <c r="A37715" s="1" t="s">
        <v>37717</v>
      </c>
      <c r="B37715" s="1" t="s">
        <v>3</v>
      </c>
    </row>
    <row r="37716" spans="1:2" x14ac:dyDescent="0.2">
      <c r="A37716" s="1" t="s">
        <v>37718</v>
      </c>
      <c r="B37716" s="1" t="s">
        <v>3</v>
      </c>
    </row>
    <row r="37717" spans="1:2" x14ac:dyDescent="0.2">
      <c r="A37717" s="1" t="s">
        <v>37719</v>
      </c>
      <c r="B37717" s="1" t="s">
        <v>3</v>
      </c>
    </row>
    <row r="37718" spans="1:2" x14ac:dyDescent="0.2">
      <c r="A37718" s="1" t="s">
        <v>37720</v>
      </c>
      <c r="B37718" s="1" t="s">
        <v>3</v>
      </c>
    </row>
    <row r="37719" spans="1:2" x14ac:dyDescent="0.2">
      <c r="A37719" s="1" t="s">
        <v>37721</v>
      </c>
      <c r="B37719" s="1" t="s">
        <v>3</v>
      </c>
    </row>
    <row r="37720" spans="1:2" x14ac:dyDescent="0.2">
      <c r="A37720" s="1" t="s">
        <v>37722</v>
      </c>
      <c r="B37720" s="1" t="s">
        <v>8</v>
      </c>
    </row>
    <row r="37721" spans="1:2" x14ac:dyDescent="0.2">
      <c r="A37721" s="1" t="s">
        <v>37723</v>
      </c>
      <c r="B37721" s="1" t="s">
        <v>3</v>
      </c>
    </row>
    <row r="37722" spans="1:2" x14ac:dyDescent="0.2">
      <c r="A37722" s="1" t="s">
        <v>37724</v>
      </c>
      <c r="B37722" s="1" t="s">
        <v>3</v>
      </c>
    </row>
    <row r="37723" spans="1:2" x14ac:dyDescent="0.2">
      <c r="A37723" s="1" t="s">
        <v>37725</v>
      </c>
      <c r="B37723" s="1" t="s">
        <v>3</v>
      </c>
    </row>
    <row r="37724" spans="1:2" x14ac:dyDescent="0.2">
      <c r="A37724" s="1" t="s">
        <v>37726</v>
      </c>
      <c r="B37724" s="1" t="s">
        <v>3</v>
      </c>
    </row>
    <row r="37725" spans="1:2" x14ac:dyDescent="0.2">
      <c r="A37725" s="1" t="s">
        <v>37727</v>
      </c>
      <c r="B37725" s="1" t="s">
        <v>8</v>
      </c>
    </row>
    <row r="37726" spans="1:2" x14ac:dyDescent="0.2">
      <c r="A37726" s="1" t="s">
        <v>37728</v>
      </c>
      <c r="B37726" s="1" t="s">
        <v>3</v>
      </c>
    </row>
    <row r="37727" spans="1:2" x14ac:dyDescent="0.2">
      <c r="A37727" s="1" t="s">
        <v>37729</v>
      </c>
      <c r="B37727" s="1" t="s">
        <v>8</v>
      </c>
    </row>
    <row r="37728" spans="1:2" x14ac:dyDescent="0.2">
      <c r="A37728" s="1" t="s">
        <v>37730</v>
      </c>
      <c r="B37728" s="1" t="s">
        <v>3</v>
      </c>
    </row>
    <row r="37729" spans="1:2" x14ac:dyDescent="0.2">
      <c r="A37729" s="1" t="s">
        <v>37731</v>
      </c>
      <c r="B37729" s="1" t="s">
        <v>3</v>
      </c>
    </row>
    <row r="37730" spans="1:2" x14ac:dyDescent="0.2">
      <c r="A37730" s="1" t="s">
        <v>37732</v>
      </c>
      <c r="B37730" s="1" t="s">
        <v>8</v>
      </c>
    </row>
    <row r="37731" spans="1:2" x14ac:dyDescent="0.2">
      <c r="A37731" s="1" t="s">
        <v>37733</v>
      </c>
      <c r="B37731" s="1" t="s">
        <v>3</v>
      </c>
    </row>
    <row r="37732" spans="1:2" x14ac:dyDescent="0.2">
      <c r="A37732" s="1" t="s">
        <v>37734</v>
      </c>
      <c r="B37732" s="1" t="s">
        <v>3</v>
      </c>
    </row>
    <row r="37733" spans="1:2" x14ac:dyDescent="0.2">
      <c r="A37733" s="1" t="s">
        <v>37735</v>
      </c>
      <c r="B37733" s="1" t="s">
        <v>8</v>
      </c>
    </row>
    <row r="37734" spans="1:2" x14ac:dyDescent="0.2">
      <c r="A37734" s="1" t="s">
        <v>37736</v>
      </c>
      <c r="B37734" s="1" t="s">
        <v>3</v>
      </c>
    </row>
    <row r="37735" spans="1:2" x14ac:dyDescent="0.2">
      <c r="A37735" s="1" t="s">
        <v>37737</v>
      </c>
      <c r="B37735" s="1" t="s">
        <v>8</v>
      </c>
    </row>
    <row r="37736" spans="1:2" x14ac:dyDescent="0.2">
      <c r="A37736" s="1" t="s">
        <v>37738</v>
      </c>
      <c r="B37736" s="1" t="s">
        <v>3</v>
      </c>
    </row>
    <row r="37737" spans="1:2" x14ac:dyDescent="0.2">
      <c r="A37737" s="1" t="s">
        <v>37739</v>
      </c>
      <c r="B37737" s="1" t="s">
        <v>8</v>
      </c>
    </row>
    <row r="37738" spans="1:2" x14ac:dyDescent="0.2">
      <c r="A37738" s="1" t="s">
        <v>37740</v>
      </c>
      <c r="B37738" s="1" t="s">
        <v>3</v>
      </c>
    </row>
    <row r="37739" spans="1:2" x14ac:dyDescent="0.2">
      <c r="A37739" s="1" t="s">
        <v>37741</v>
      </c>
      <c r="B37739" s="1" t="s">
        <v>3</v>
      </c>
    </row>
    <row r="37740" spans="1:2" x14ac:dyDescent="0.2">
      <c r="A37740" s="1" t="s">
        <v>37742</v>
      </c>
      <c r="B37740" s="1" t="s">
        <v>8</v>
      </c>
    </row>
    <row r="37741" spans="1:2" x14ac:dyDescent="0.2">
      <c r="A37741" s="1" t="s">
        <v>37743</v>
      </c>
      <c r="B37741" s="1" t="s">
        <v>3</v>
      </c>
    </row>
    <row r="37742" spans="1:2" x14ac:dyDescent="0.2">
      <c r="A37742" s="1" t="s">
        <v>37744</v>
      </c>
      <c r="B37742" s="1" t="s">
        <v>3</v>
      </c>
    </row>
    <row r="37743" spans="1:2" x14ac:dyDescent="0.2">
      <c r="A37743" s="1" t="s">
        <v>37745</v>
      </c>
      <c r="B37743" s="1" t="s">
        <v>8</v>
      </c>
    </row>
    <row r="37744" spans="1:2" x14ac:dyDescent="0.2">
      <c r="A37744" s="1" t="s">
        <v>37746</v>
      </c>
      <c r="B37744" s="1" t="s">
        <v>3</v>
      </c>
    </row>
    <row r="37745" spans="1:2" x14ac:dyDescent="0.2">
      <c r="A37745" s="1" t="s">
        <v>37747</v>
      </c>
      <c r="B37745" s="1" t="s">
        <v>8</v>
      </c>
    </row>
    <row r="37746" spans="1:2" x14ac:dyDescent="0.2">
      <c r="A37746" s="1" t="s">
        <v>37748</v>
      </c>
      <c r="B37746" s="1" t="s">
        <v>8</v>
      </c>
    </row>
    <row r="37747" spans="1:2" x14ac:dyDescent="0.2">
      <c r="A37747" s="1" t="s">
        <v>37749</v>
      </c>
      <c r="B37747" s="1" t="s">
        <v>3</v>
      </c>
    </row>
    <row r="37748" spans="1:2" x14ac:dyDescent="0.2">
      <c r="A37748" s="1" t="s">
        <v>37750</v>
      </c>
      <c r="B37748" s="1" t="s">
        <v>3</v>
      </c>
    </row>
    <row r="37749" spans="1:2" x14ac:dyDescent="0.2">
      <c r="A37749" s="1" t="s">
        <v>37751</v>
      </c>
      <c r="B37749" s="1" t="s">
        <v>8</v>
      </c>
    </row>
    <row r="37750" spans="1:2" x14ac:dyDescent="0.2">
      <c r="A37750" s="1" t="s">
        <v>37752</v>
      </c>
      <c r="B37750" s="1" t="s">
        <v>3</v>
      </c>
    </row>
    <row r="37751" spans="1:2" x14ac:dyDescent="0.2">
      <c r="A37751" s="1" t="s">
        <v>37753</v>
      </c>
      <c r="B37751" s="1" t="s">
        <v>3</v>
      </c>
    </row>
    <row r="37752" spans="1:2" x14ac:dyDescent="0.2">
      <c r="A37752" s="1" t="s">
        <v>37754</v>
      </c>
      <c r="B37752" s="1" t="s">
        <v>3</v>
      </c>
    </row>
    <row r="37753" spans="1:2" x14ac:dyDescent="0.2">
      <c r="A37753" s="1" t="s">
        <v>37755</v>
      </c>
      <c r="B37753" s="1" t="s">
        <v>8</v>
      </c>
    </row>
    <row r="37754" spans="1:2" x14ac:dyDescent="0.2">
      <c r="A37754" s="1" t="s">
        <v>37756</v>
      </c>
      <c r="B37754" s="1" t="s">
        <v>8</v>
      </c>
    </row>
    <row r="37755" spans="1:2" x14ac:dyDescent="0.2">
      <c r="A37755" s="1" t="s">
        <v>37757</v>
      </c>
      <c r="B37755" s="1" t="s">
        <v>3</v>
      </c>
    </row>
    <row r="37756" spans="1:2" x14ac:dyDescent="0.2">
      <c r="A37756" s="1" t="s">
        <v>37758</v>
      </c>
      <c r="B37756" s="1" t="s">
        <v>3</v>
      </c>
    </row>
    <row r="37757" spans="1:2" x14ac:dyDescent="0.2">
      <c r="A37757" s="1" t="s">
        <v>37759</v>
      </c>
      <c r="B37757" s="1" t="s">
        <v>3</v>
      </c>
    </row>
    <row r="37758" spans="1:2" x14ac:dyDescent="0.2">
      <c r="A37758" s="1" t="s">
        <v>37760</v>
      </c>
      <c r="B37758" s="1" t="s">
        <v>8</v>
      </c>
    </row>
    <row r="37759" spans="1:2" x14ac:dyDescent="0.2">
      <c r="A37759" s="1" t="s">
        <v>37761</v>
      </c>
      <c r="B37759" s="1" t="s">
        <v>3</v>
      </c>
    </row>
    <row r="37760" spans="1:2" x14ac:dyDescent="0.2">
      <c r="A37760" s="1" t="s">
        <v>37762</v>
      </c>
      <c r="B37760" s="1" t="s">
        <v>3</v>
      </c>
    </row>
    <row r="37761" spans="1:2" x14ac:dyDescent="0.2">
      <c r="A37761" s="1" t="s">
        <v>37763</v>
      </c>
      <c r="B37761" s="1" t="s">
        <v>3</v>
      </c>
    </row>
    <row r="37762" spans="1:2" x14ac:dyDescent="0.2">
      <c r="A37762" s="1" t="s">
        <v>37764</v>
      </c>
      <c r="B37762" s="1" t="s">
        <v>3</v>
      </c>
    </row>
    <row r="37763" spans="1:2" x14ac:dyDescent="0.2">
      <c r="A37763" s="1" t="s">
        <v>37765</v>
      </c>
      <c r="B37763" s="1" t="s">
        <v>8</v>
      </c>
    </row>
    <row r="37764" spans="1:2" x14ac:dyDescent="0.2">
      <c r="A37764" s="1" t="s">
        <v>37766</v>
      </c>
      <c r="B37764" s="1" t="s">
        <v>3</v>
      </c>
    </row>
    <row r="37765" spans="1:2" x14ac:dyDescent="0.2">
      <c r="A37765" s="1" t="s">
        <v>37767</v>
      </c>
      <c r="B37765" s="1" t="s">
        <v>3</v>
      </c>
    </row>
    <row r="37766" spans="1:2" x14ac:dyDescent="0.2">
      <c r="A37766" s="1" t="s">
        <v>37768</v>
      </c>
      <c r="B37766" s="1" t="s">
        <v>8</v>
      </c>
    </row>
    <row r="37767" spans="1:2" x14ac:dyDescent="0.2">
      <c r="A37767" s="1" t="s">
        <v>37769</v>
      </c>
      <c r="B37767" s="1" t="s">
        <v>8</v>
      </c>
    </row>
    <row r="37768" spans="1:2" x14ac:dyDescent="0.2">
      <c r="A37768" s="1" t="s">
        <v>37770</v>
      </c>
      <c r="B37768" s="1" t="s">
        <v>3</v>
      </c>
    </row>
    <row r="37769" spans="1:2" x14ac:dyDescent="0.2">
      <c r="A37769" s="1" t="s">
        <v>37771</v>
      </c>
      <c r="B37769" s="1" t="s">
        <v>8</v>
      </c>
    </row>
    <row r="37770" spans="1:2" x14ac:dyDescent="0.2">
      <c r="A37770" s="1" t="s">
        <v>37772</v>
      </c>
      <c r="B37770" s="1" t="s">
        <v>8</v>
      </c>
    </row>
    <row r="37771" spans="1:2" x14ac:dyDescent="0.2">
      <c r="A37771" s="1" t="s">
        <v>37773</v>
      </c>
      <c r="B37771" s="1" t="s">
        <v>3</v>
      </c>
    </row>
    <row r="37772" spans="1:2" x14ac:dyDescent="0.2">
      <c r="A37772" s="1" t="s">
        <v>37774</v>
      </c>
      <c r="B37772" s="1" t="s">
        <v>8</v>
      </c>
    </row>
    <row r="37773" spans="1:2" x14ac:dyDescent="0.2">
      <c r="A37773" s="1" t="s">
        <v>37775</v>
      </c>
      <c r="B37773" s="1" t="s">
        <v>3</v>
      </c>
    </row>
    <row r="37774" spans="1:2" x14ac:dyDescent="0.2">
      <c r="A37774" s="1" t="s">
        <v>37776</v>
      </c>
      <c r="B37774" s="1" t="s">
        <v>8</v>
      </c>
    </row>
    <row r="37775" spans="1:2" x14ac:dyDescent="0.2">
      <c r="A37775" s="1" t="s">
        <v>37777</v>
      </c>
      <c r="B37775" s="1" t="s">
        <v>3</v>
      </c>
    </row>
    <row r="37776" spans="1:2" x14ac:dyDescent="0.2">
      <c r="A37776" s="1" t="s">
        <v>37778</v>
      </c>
      <c r="B37776" s="1" t="s">
        <v>3</v>
      </c>
    </row>
    <row r="37777" spans="1:2" x14ac:dyDescent="0.2">
      <c r="A37777" s="1" t="s">
        <v>37779</v>
      </c>
      <c r="B37777" s="1" t="s">
        <v>3</v>
      </c>
    </row>
    <row r="37778" spans="1:2" x14ac:dyDescent="0.2">
      <c r="A37778" s="1" t="s">
        <v>37780</v>
      </c>
      <c r="B37778" s="1" t="s">
        <v>8</v>
      </c>
    </row>
    <row r="37779" spans="1:2" x14ac:dyDescent="0.2">
      <c r="A37779" s="1" t="s">
        <v>37781</v>
      </c>
      <c r="B37779" s="1" t="s">
        <v>3</v>
      </c>
    </row>
    <row r="37780" spans="1:2" x14ac:dyDescent="0.2">
      <c r="A37780" s="1" t="s">
        <v>37782</v>
      </c>
      <c r="B37780" s="1" t="s">
        <v>8</v>
      </c>
    </row>
    <row r="37781" spans="1:2" x14ac:dyDescent="0.2">
      <c r="A37781" s="1" t="s">
        <v>37783</v>
      </c>
      <c r="B37781" s="1" t="s">
        <v>3</v>
      </c>
    </row>
    <row r="37782" spans="1:2" x14ac:dyDescent="0.2">
      <c r="A37782" s="1" t="s">
        <v>37784</v>
      </c>
      <c r="B37782" s="1" t="s">
        <v>8</v>
      </c>
    </row>
    <row r="37783" spans="1:2" x14ac:dyDescent="0.2">
      <c r="A37783" s="1" t="s">
        <v>37785</v>
      </c>
      <c r="B37783" s="1" t="s">
        <v>3</v>
      </c>
    </row>
    <row r="37784" spans="1:2" x14ac:dyDescent="0.2">
      <c r="A37784" s="1" t="s">
        <v>37786</v>
      </c>
      <c r="B37784" s="1" t="s">
        <v>8</v>
      </c>
    </row>
    <row r="37785" spans="1:2" x14ac:dyDescent="0.2">
      <c r="A37785" s="1" t="s">
        <v>37787</v>
      </c>
      <c r="B37785" s="1" t="s">
        <v>3</v>
      </c>
    </row>
    <row r="37786" spans="1:2" x14ac:dyDescent="0.2">
      <c r="A37786" s="1" t="s">
        <v>37788</v>
      </c>
      <c r="B37786" s="1" t="s">
        <v>3</v>
      </c>
    </row>
    <row r="37787" spans="1:2" x14ac:dyDescent="0.2">
      <c r="A37787" s="1" t="s">
        <v>37789</v>
      </c>
      <c r="B37787" s="1" t="s">
        <v>3</v>
      </c>
    </row>
    <row r="37788" spans="1:2" x14ac:dyDescent="0.2">
      <c r="A37788" s="1" t="s">
        <v>37790</v>
      </c>
      <c r="B37788" s="1" t="s">
        <v>3</v>
      </c>
    </row>
    <row r="37789" spans="1:2" x14ac:dyDescent="0.2">
      <c r="A37789" s="1" t="s">
        <v>37791</v>
      </c>
      <c r="B37789" s="1" t="s">
        <v>3</v>
      </c>
    </row>
    <row r="37790" spans="1:2" x14ac:dyDescent="0.2">
      <c r="A37790" s="1" t="s">
        <v>37792</v>
      </c>
      <c r="B37790" s="1" t="s">
        <v>3</v>
      </c>
    </row>
    <row r="37791" spans="1:2" x14ac:dyDescent="0.2">
      <c r="A37791" s="1" t="s">
        <v>37793</v>
      </c>
      <c r="B37791" s="1" t="s">
        <v>3</v>
      </c>
    </row>
    <row r="37792" spans="1:2" x14ac:dyDescent="0.2">
      <c r="A37792" s="1" t="s">
        <v>37794</v>
      </c>
      <c r="B37792" s="1" t="s">
        <v>8</v>
      </c>
    </row>
    <row r="37793" spans="1:2" x14ac:dyDescent="0.2">
      <c r="A37793" s="1" t="s">
        <v>37795</v>
      </c>
      <c r="B37793" s="1" t="s">
        <v>3</v>
      </c>
    </row>
    <row r="37794" spans="1:2" x14ac:dyDescent="0.2">
      <c r="A37794" s="1" t="s">
        <v>37796</v>
      </c>
      <c r="B37794" s="1" t="s">
        <v>8</v>
      </c>
    </row>
    <row r="37795" spans="1:2" x14ac:dyDescent="0.2">
      <c r="A37795" s="1" t="s">
        <v>37797</v>
      </c>
      <c r="B37795" s="1" t="s">
        <v>3</v>
      </c>
    </row>
    <row r="37796" spans="1:2" x14ac:dyDescent="0.2">
      <c r="A37796" s="1" t="s">
        <v>37798</v>
      </c>
      <c r="B37796" s="1" t="s">
        <v>3</v>
      </c>
    </row>
    <row r="37797" spans="1:2" x14ac:dyDescent="0.2">
      <c r="A37797" s="1" t="s">
        <v>37799</v>
      </c>
      <c r="B37797" s="1" t="s">
        <v>8</v>
      </c>
    </row>
    <row r="37798" spans="1:2" x14ac:dyDescent="0.2">
      <c r="A37798" s="1" t="s">
        <v>37800</v>
      </c>
      <c r="B37798" s="1" t="s">
        <v>3</v>
      </c>
    </row>
    <row r="37799" spans="1:2" x14ac:dyDescent="0.2">
      <c r="A37799" s="1" t="s">
        <v>37801</v>
      </c>
      <c r="B37799" s="1" t="s">
        <v>3</v>
      </c>
    </row>
    <row r="37800" spans="1:2" x14ac:dyDescent="0.2">
      <c r="A37800" s="1" t="s">
        <v>37802</v>
      </c>
      <c r="B37800" s="1" t="s">
        <v>8</v>
      </c>
    </row>
    <row r="37801" spans="1:2" x14ac:dyDescent="0.2">
      <c r="A37801" s="1" t="s">
        <v>37803</v>
      </c>
      <c r="B37801" s="1" t="s">
        <v>8</v>
      </c>
    </row>
    <row r="37802" spans="1:2" x14ac:dyDescent="0.2">
      <c r="A37802" s="1" t="s">
        <v>37804</v>
      </c>
      <c r="B37802" s="1" t="s">
        <v>3</v>
      </c>
    </row>
    <row r="37803" spans="1:2" x14ac:dyDescent="0.2">
      <c r="A37803" s="1" t="s">
        <v>37805</v>
      </c>
      <c r="B37803" s="1" t="s">
        <v>3</v>
      </c>
    </row>
    <row r="37804" spans="1:2" x14ac:dyDescent="0.2">
      <c r="A37804" s="1" t="s">
        <v>37806</v>
      </c>
      <c r="B37804" s="1" t="s">
        <v>3</v>
      </c>
    </row>
    <row r="37805" spans="1:2" x14ac:dyDescent="0.2">
      <c r="A37805" s="1" t="s">
        <v>37807</v>
      </c>
      <c r="B37805" s="1" t="s">
        <v>3</v>
      </c>
    </row>
    <row r="37806" spans="1:2" x14ac:dyDescent="0.2">
      <c r="A37806" s="1" t="s">
        <v>37808</v>
      </c>
      <c r="B37806" s="1" t="s">
        <v>8</v>
      </c>
    </row>
    <row r="37807" spans="1:2" x14ac:dyDescent="0.2">
      <c r="A37807" s="1" t="s">
        <v>37809</v>
      </c>
      <c r="B37807" s="1" t="s">
        <v>3</v>
      </c>
    </row>
    <row r="37808" spans="1:2" x14ac:dyDescent="0.2">
      <c r="A37808" s="1" t="s">
        <v>37810</v>
      </c>
      <c r="B37808" s="1" t="s">
        <v>3</v>
      </c>
    </row>
    <row r="37809" spans="1:2" x14ac:dyDescent="0.2">
      <c r="A37809" s="1" t="s">
        <v>37811</v>
      </c>
      <c r="B37809" s="1" t="s">
        <v>8</v>
      </c>
    </row>
    <row r="37810" spans="1:2" x14ac:dyDescent="0.2">
      <c r="A37810" s="1" t="s">
        <v>37812</v>
      </c>
      <c r="B37810" s="1" t="s">
        <v>8</v>
      </c>
    </row>
    <row r="37811" spans="1:2" x14ac:dyDescent="0.2">
      <c r="A37811" s="1" t="s">
        <v>37813</v>
      </c>
      <c r="B37811" s="1" t="s">
        <v>8</v>
      </c>
    </row>
    <row r="37812" spans="1:2" x14ac:dyDescent="0.2">
      <c r="A37812" s="1" t="s">
        <v>37814</v>
      </c>
      <c r="B37812" s="1" t="s">
        <v>8</v>
      </c>
    </row>
    <row r="37813" spans="1:2" x14ac:dyDescent="0.2">
      <c r="A37813" s="1" t="s">
        <v>37815</v>
      </c>
      <c r="B37813" s="1" t="s">
        <v>3</v>
      </c>
    </row>
    <row r="37814" spans="1:2" x14ac:dyDescent="0.2">
      <c r="A37814" s="1" t="s">
        <v>37816</v>
      </c>
      <c r="B37814" s="1" t="s">
        <v>3</v>
      </c>
    </row>
    <row r="37815" spans="1:2" x14ac:dyDescent="0.2">
      <c r="A37815" s="1" t="s">
        <v>37817</v>
      </c>
      <c r="B37815" s="1" t="s">
        <v>3</v>
      </c>
    </row>
    <row r="37816" spans="1:2" x14ac:dyDescent="0.2">
      <c r="A37816" s="1" t="s">
        <v>37818</v>
      </c>
      <c r="B37816" s="1" t="s">
        <v>8</v>
      </c>
    </row>
    <row r="37817" spans="1:2" x14ac:dyDescent="0.2">
      <c r="A37817" s="1" t="s">
        <v>37819</v>
      </c>
      <c r="B37817" s="1" t="s">
        <v>3</v>
      </c>
    </row>
    <row r="37818" spans="1:2" x14ac:dyDescent="0.2">
      <c r="A37818" s="1" t="s">
        <v>37820</v>
      </c>
      <c r="B37818" s="1" t="s">
        <v>3</v>
      </c>
    </row>
    <row r="37819" spans="1:2" x14ac:dyDescent="0.2">
      <c r="A37819" s="1" t="s">
        <v>37821</v>
      </c>
      <c r="B37819" s="1" t="s">
        <v>8</v>
      </c>
    </row>
    <row r="37820" spans="1:2" x14ac:dyDescent="0.2">
      <c r="A37820" s="1" t="s">
        <v>37822</v>
      </c>
      <c r="B37820" s="1" t="s">
        <v>8</v>
      </c>
    </row>
    <row r="37821" spans="1:2" x14ac:dyDescent="0.2">
      <c r="A37821" s="1" t="s">
        <v>37823</v>
      </c>
      <c r="B37821" s="1" t="s">
        <v>3</v>
      </c>
    </row>
    <row r="37822" spans="1:2" x14ac:dyDescent="0.2">
      <c r="A37822" s="1" t="s">
        <v>37824</v>
      </c>
      <c r="B37822" s="1" t="s">
        <v>3</v>
      </c>
    </row>
    <row r="37823" spans="1:2" x14ac:dyDescent="0.2">
      <c r="A37823" s="1" t="s">
        <v>37825</v>
      </c>
      <c r="B37823" s="1" t="s">
        <v>3</v>
      </c>
    </row>
    <row r="37824" spans="1:2" x14ac:dyDescent="0.2">
      <c r="A37824" s="1" t="s">
        <v>37826</v>
      </c>
      <c r="B37824" s="1" t="s">
        <v>8</v>
      </c>
    </row>
    <row r="37825" spans="1:2" x14ac:dyDescent="0.2">
      <c r="A37825" s="1" t="s">
        <v>37827</v>
      </c>
      <c r="B37825" s="1" t="s">
        <v>8</v>
      </c>
    </row>
    <row r="37826" spans="1:2" x14ac:dyDescent="0.2">
      <c r="A37826" s="1" t="s">
        <v>37828</v>
      </c>
      <c r="B37826" s="1" t="s">
        <v>3</v>
      </c>
    </row>
    <row r="37827" spans="1:2" x14ac:dyDescent="0.2">
      <c r="A37827" s="1" t="s">
        <v>37829</v>
      </c>
      <c r="B37827" s="1" t="s">
        <v>8</v>
      </c>
    </row>
    <row r="37828" spans="1:2" x14ac:dyDescent="0.2">
      <c r="A37828" s="1" t="s">
        <v>37830</v>
      </c>
      <c r="B37828" s="1" t="s">
        <v>8</v>
      </c>
    </row>
    <row r="37829" spans="1:2" x14ac:dyDescent="0.2">
      <c r="A37829" s="1" t="s">
        <v>37831</v>
      </c>
      <c r="B37829" s="1" t="s">
        <v>3</v>
      </c>
    </row>
    <row r="37830" spans="1:2" x14ac:dyDescent="0.2">
      <c r="A37830" s="1" t="s">
        <v>37832</v>
      </c>
      <c r="B37830" s="1" t="s">
        <v>3</v>
      </c>
    </row>
    <row r="37831" spans="1:2" x14ac:dyDescent="0.2">
      <c r="A37831" s="1" t="s">
        <v>37833</v>
      </c>
      <c r="B37831" s="1" t="s">
        <v>3</v>
      </c>
    </row>
    <row r="37832" spans="1:2" x14ac:dyDescent="0.2">
      <c r="A37832" s="1" t="s">
        <v>37834</v>
      </c>
      <c r="B37832" s="1" t="s">
        <v>8</v>
      </c>
    </row>
    <row r="37833" spans="1:2" x14ac:dyDescent="0.2">
      <c r="A37833" s="1" t="s">
        <v>37835</v>
      </c>
      <c r="B37833" s="1" t="s">
        <v>8</v>
      </c>
    </row>
    <row r="37834" spans="1:2" x14ac:dyDescent="0.2">
      <c r="A37834" s="1" t="s">
        <v>37836</v>
      </c>
      <c r="B37834" s="1" t="s">
        <v>3</v>
      </c>
    </row>
    <row r="37835" spans="1:2" x14ac:dyDescent="0.2">
      <c r="A37835" s="1" t="s">
        <v>37837</v>
      </c>
      <c r="B37835" s="1" t="s">
        <v>3</v>
      </c>
    </row>
    <row r="37836" spans="1:2" x14ac:dyDescent="0.2">
      <c r="A37836" s="1" t="s">
        <v>37838</v>
      </c>
      <c r="B37836" s="1" t="s">
        <v>3</v>
      </c>
    </row>
    <row r="37837" spans="1:2" x14ac:dyDescent="0.2">
      <c r="A37837" s="1" t="s">
        <v>37839</v>
      </c>
      <c r="B37837" s="1" t="s">
        <v>8</v>
      </c>
    </row>
    <row r="37838" spans="1:2" x14ac:dyDescent="0.2">
      <c r="A37838" s="1" t="s">
        <v>37840</v>
      </c>
      <c r="B37838" s="1" t="s">
        <v>3</v>
      </c>
    </row>
    <row r="37839" spans="1:2" x14ac:dyDescent="0.2">
      <c r="A37839" s="1" t="s">
        <v>37841</v>
      </c>
      <c r="B37839" s="1" t="s">
        <v>3</v>
      </c>
    </row>
    <row r="37840" spans="1:2" x14ac:dyDescent="0.2">
      <c r="A37840" s="1" t="s">
        <v>37842</v>
      </c>
      <c r="B37840" s="1" t="s">
        <v>3</v>
      </c>
    </row>
    <row r="37841" spans="1:2" x14ac:dyDescent="0.2">
      <c r="A37841" s="1" t="s">
        <v>37843</v>
      </c>
      <c r="B37841" s="1" t="s">
        <v>3</v>
      </c>
    </row>
    <row r="37842" spans="1:2" x14ac:dyDescent="0.2">
      <c r="A37842" s="1" t="s">
        <v>37844</v>
      </c>
      <c r="B37842" s="1" t="s">
        <v>3</v>
      </c>
    </row>
    <row r="37843" spans="1:2" x14ac:dyDescent="0.2">
      <c r="A37843" s="1" t="s">
        <v>37845</v>
      </c>
      <c r="B37843" s="1" t="s">
        <v>3</v>
      </c>
    </row>
    <row r="37844" spans="1:2" x14ac:dyDescent="0.2">
      <c r="A37844" s="1" t="s">
        <v>37846</v>
      </c>
      <c r="B37844" s="1" t="s">
        <v>3</v>
      </c>
    </row>
    <row r="37845" spans="1:2" x14ac:dyDescent="0.2">
      <c r="A37845" s="1" t="s">
        <v>37847</v>
      </c>
      <c r="B37845" s="1" t="s">
        <v>3</v>
      </c>
    </row>
    <row r="37846" spans="1:2" x14ac:dyDescent="0.2">
      <c r="A37846" s="1" t="s">
        <v>37848</v>
      </c>
      <c r="B37846" s="1" t="s">
        <v>3</v>
      </c>
    </row>
    <row r="37847" spans="1:2" x14ac:dyDescent="0.2">
      <c r="A37847" s="1" t="s">
        <v>37849</v>
      </c>
      <c r="B37847" s="1" t="s">
        <v>3</v>
      </c>
    </row>
    <row r="37848" spans="1:2" x14ac:dyDescent="0.2">
      <c r="A37848" s="1" t="s">
        <v>37850</v>
      </c>
      <c r="B37848" s="1" t="s">
        <v>8</v>
      </c>
    </row>
    <row r="37849" spans="1:2" x14ac:dyDescent="0.2">
      <c r="A37849" s="1" t="s">
        <v>37851</v>
      </c>
      <c r="B37849" s="1" t="s">
        <v>3</v>
      </c>
    </row>
    <row r="37850" spans="1:2" x14ac:dyDescent="0.2">
      <c r="A37850" s="1" t="s">
        <v>37852</v>
      </c>
      <c r="B37850" s="1" t="s">
        <v>3</v>
      </c>
    </row>
    <row r="37851" spans="1:2" x14ac:dyDescent="0.2">
      <c r="A37851" s="1" t="s">
        <v>37853</v>
      </c>
      <c r="B37851" s="1" t="s">
        <v>3</v>
      </c>
    </row>
    <row r="37852" spans="1:2" x14ac:dyDescent="0.2">
      <c r="A37852" s="1" t="s">
        <v>37854</v>
      </c>
      <c r="B37852" s="1" t="s">
        <v>3</v>
      </c>
    </row>
    <row r="37853" spans="1:2" x14ac:dyDescent="0.2">
      <c r="A37853" s="1" t="s">
        <v>37855</v>
      </c>
      <c r="B37853" s="1" t="s">
        <v>3</v>
      </c>
    </row>
    <row r="37854" spans="1:2" x14ac:dyDescent="0.2">
      <c r="A37854" s="1" t="s">
        <v>37856</v>
      </c>
      <c r="B37854" s="1" t="s">
        <v>8</v>
      </c>
    </row>
    <row r="37855" spans="1:2" x14ac:dyDescent="0.2">
      <c r="A37855" s="1" t="s">
        <v>37857</v>
      </c>
      <c r="B37855" s="1" t="s">
        <v>8</v>
      </c>
    </row>
    <row r="37856" spans="1:2" x14ac:dyDescent="0.2">
      <c r="A37856" s="1" t="s">
        <v>37858</v>
      </c>
      <c r="B37856" s="1" t="s">
        <v>8</v>
      </c>
    </row>
    <row r="37857" spans="1:2" x14ac:dyDescent="0.2">
      <c r="A37857" s="1" t="s">
        <v>37859</v>
      </c>
      <c r="B37857" s="1" t="s">
        <v>8</v>
      </c>
    </row>
    <row r="37858" spans="1:2" x14ac:dyDescent="0.2">
      <c r="A37858" s="1" t="s">
        <v>37860</v>
      </c>
      <c r="B37858" s="1" t="s">
        <v>8</v>
      </c>
    </row>
    <row r="37859" spans="1:2" x14ac:dyDescent="0.2">
      <c r="A37859" s="1" t="s">
        <v>37861</v>
      </c>
      <c r="B37859" s="1" t="s">
        <v>8</v>
      </c>
    </row>
    <row r="37860" spans="1:2" x14ac:dyDescent="0.2">
      <c r="A37860" s="1" t="s">
        <v>37862</v>
      </c>
      <c r="B37860" s="1" t="s">
        <v>3</v>
      </c>
    </row>
    <row r="37861" spans="1:2" x14ac:dyDescent="0.2">
      <c r="A37861" s="1" t="s">
        <v>37863</v>
      </c>
      <c r="B37861" s="1" t="s">
        <v>3</v>
      </c>
    </row>
    <row r="37862" spans="1:2" x14ac:dyDescent="0.2">
      <c r="A37862" s="1" t="s">
        <v>37864</v>
      </c>
      <c r="B37862" s="1" t="s">
        <v>3</v>
      </c>
    </row>
    <row r="37863" spans="1:2" x14ac:dyDescent="0.2">
      <c r="A37863" s="1" t="s">
        <v>37865</v>
      </c>
      <c r="B37863" s="1" t="s">
        <v>3</v>
      </c>
    </row>
    <row r="37864" spans="1:2" x14ac:dyDescent="0.2">
      <c r="A37864" s="1" t="s">
        <v>37866</v>
      </c>
      <c r="B37864" s="1" t="s">
        <v>8</v>
      </c>
    </row>
    <row r="37865" spans="1:2" x14ac:dyDescent="0.2">
      <c r="A37865" s="1" t="s">
        <v>37867</v>
      </c>
      <c r="B37865" s="1" t="s">
        <v>3</v>
      </c>
    </row>
    <row r="37866" spans="1:2" x14ac:dyDescent="0.2">
      <c r="A37866" s="1" t="s">
        <v>37868</v>
      </c>
      <c r="B37866" s="1" t="s">
        <v>3</v>
      </c>
    </row>
    <row r="37867" spans="1:2" x14ac:dyDescent="0.2">
      <c r="A37867" s="1" t="s">
        <v>37869</v>
      </c>
      <c r="B37867" s="1" t="s">
        <v>8</v>
      </c>
    </row>
    <row r="37868" spans="1:2" x14ac:dyDescent="0.2">
      <c r="A37868" s="1" t="s">
        <v>37870</v>
      </c>
      <c r="B37868" s="1" t="s">
        <v>3</v>
      </c>
    </row>
    <row r="37869" spans="1:2" x14ac:dyDescent="0.2">
      <c r="A37869" s="1" t="s">
        <v>37871</v>
      </c>
      <c r="B37869" s="1" t="s">
        <v>8</v>
      </c>
    </row>
    <row r="37870" spans="1:2" x14ac:dyDescent="0.2">
      <c r="A37870" s="1" t="s">
        <v>37872</v>
      </c>
      <c r="B37870" s="1" t="s">
        <v>8</v>
      </c>
    </row>
    <row r="37871" spans="1:2" x14ac:dyDescent="0.2">
      <c r="A37871" s="1" t="s">
        <v>37873</v>
      </c>
      <c r="B37871" s="1" t="s">
        <v>3</v>
      </c>
    </row>
    <row r="37872" spans="1:2" x14ac:dyDescent="0.2">
      <c r="A37872" s="1" t="s">
        <v>37874</v>
      </c>
      <c r="B37872" s="1" t="s">
        <v>3</v>
      </c>
    </row>
    <row r="37873" spans="1:2" x14ac:dyDescent="0.2">
      <c r="A37873" s="1" t="s">
        <v>37875</v>
      </c>
      <c r="B37873" s="1" t="s">
        <v>3</v>
      </c>
    </row>
    <row r="37874" spans="1:2" x14ac:dyDescent="0.2">
      <c r="A37874" s="1" t="s">
        <v>37876</v>
      </c>
      <c r="B37874" s="1" t="s">
        <v>3</v>
      </c>
    </row>
    <row r="37875" spans="1:2" x14ac:dyDescent="0.2">
      <c r="A37875" s="1" t="s">
        <v>37877</v>
      </c>
      <c r="B37875" s="1" t="s">
        <v>3</v>
      </c>
    </row>
    <row r="37876" spans="1:2" x14ac:dyDescent="0.2">
      <c r="A37876" s="1" t="s">
        <v>37878</v>
      </c>
      <c r="B37876" s="1" t="s">
        <v>3</v>
      </c>
    </row>
    <row r="37877" spans="1:2" x14ac:dyDescent="0.2">
      <c r="A37877" s="1" t="s">
        <v>37879</v>
      </c>
      <c r="B37877" s="1" t="s">
        <v>8</v>
      </c>
    </row>
    <row r="37878" spans="1:2" x14ac:dyDescent="0.2">
      <c r="A37878" s="1" t="s">
        <v>37880</v>
      </c>
      <c r="B37878" s="1" t="s">
        <v>3</v>
      </c>
    </row>
    <row r="37879" spans="1:2" x14ac:dyDescent="0.2">
      <c r="A37879" s="1" t="s">
        <v>37881</v>
      </c>
      <c r="B37879" s="1" t="s">
        <v>3</v>
      </c>
    </row>
    <row r="37880" spans="1:2" x14ac:dyDescent="0.2">
      <c r="A37880" s="1" t="s">
        <v>37882</v>
      </c>
      <c r="B37880" s="1" t="s">
        <v>8</v>
      </c>
    </row>
    <row r="37881" spans="1:2" x14ac:dyDescent="0.2">
      <c r="A37881" s="1" t="s">
        <v>37883</v>
      </c>
      <c r="B37881" s="1" t="s">
        <v>3</v>
      </c>
    </row>
    <row r="37882" spans="1:2" x14ac:dyDescent="0.2">
      <c r="A37882" s="1" t="s">
        <v>37884</v>
      </c>
      <c r="B37882" s="1" t="s">
        <v>3</v>
      </c>
    </row>
    <row r="37883" spans="1:2" x14ac:dyDescent="0.2">
      <c r="A37883" s="1" t="s">
        <v>37885</v>
      </c>
      <c r="B37883" s="1" t="s">
        <v>3</v>
      </c>
    </row>
    <row r="37884" spans="1:2" x14ac:dyDescent="0.2">
      <c r="A37884" s="1" t="s">
        <v>37886</v>
      </c>
      <c r="B37884" s="1" t="s">
        <v>8</v>
      </c>
    </row>
    <row r="37885" spans="1:2" x14ac:dyDescent="0.2">
      <c r="A37885" s="1" t="s">
        <v>37887</v>
      </c>
      <c r="B37885" s="1" t="s">
        <v>8</v>
      </c>
    </row>
    <row r="37886" spans="1:2" x14ac:dyDescent="0.2">
      <c r="A37886" s="1" t="s">
        <v>37888</v>
      </c>
      <c r="B37886" s="1" t="s">
        <v>3</v>
      </c>
    </row>
    <row r="37887" spans="1:2" x14ac:dyDescent="0.2">
      <c r="A37887" s="1" t="s">
        <v>37889</v>
      </c>
      <c r="B37887" s="1" t="s">
        <v>3</v>
      </c>
    </row>
    <row r="37888" spans="1:2" x14ac:dyDescent="0.2">
      <c r="A37888" s="1" t="s">
        <v>37890</v>
      </c>
      <c r="B37888" s="1" t="s">
        <v>3</v>
      </c>
    </row>
    <row r="37889" spans="1:2" x14ac:dyDescent="0.2">
      <c r="A37889" s="1" t="s">
        <v>37891</v>
      </c>
      <c r="B37889" s="1" t="s">
        <v>3</v>
      </c>
    </row>
    <row r="37890" spans="1:2" x14ac:dyDescent="0.2">
      <c r="A37890" s="1" t="s">
        <v>37892</v>
      </c>
      <c r="B37890" s="1" t="s">
        <v>3</v>
      </c>
    </row>
    <row r="37891" spans="1:2" x14ac:dyDescent="0.2">
      <c r="A37891" s="1" t="s">
        <v>37893</v>
      </c>
      <c r="B37891" s="1" t="s">
        <v>8</v>
      </c>
    </row>
    <row r="37892" spans="1:2" x14ac:dyDescent="0.2">
      <c r="A37892" s="1" t="s">
        <v>37894</v>
      </c>
      <c r="B37892" s="1" t="s">
        <v>3</v>
      </c>
    </row>
    <row r="37893" spans="1:2" x14ac:dyDescent="0.2">
      <c r="A37893" s="1" t="s">
        <v>37895</v>
      </c>
      <c r="B37893" s="1" t="s">
        <v>3</v>
      </c>
    </row>
    <row r="37894" spans="1:2" x14ac:dyDescent="0.2">
      <c r="A37894" s="1" t="s">
        <v>37896</v>
      </c>
      <c r="B37894" s="1" t="s">
        <v>8</v>
      </c>
    </row>
    <row r="37895" spans="1:2" x14ac:dyDescent="0.2">
      <c r="A37895" s="1" t="s">
        <v>37897</v>
      </c>
      <c r="B37895" s="1" t="s">
        <v>3</v>
      </c>
    </row>
    <row r="37896" spans="1:2" x14ac:dyDescent="0.2">
      <c r="A37896" s="1" t="s">
        <v>37898</v>
      </c>
      <c r="B37896" s="1" t="s">
        <v>8</v>
      </c>
    </row>
    <row r="37897" spans="1:2" x14ac:dyDescent="0.2">
      <c r="A37897" s="1" t="s">
        <v>37899</v>
      </c>
      <c r="B37897" s="1" t="s">
        <v>3</v>
      </c>
    </row>
    <row r="37898" spans="1:2" x14ac:dyDescent="0.2">
      <c r="A37898" s="1" t="s">
        <v>37900</v>
      </c>
      <c r="B37898" s="1" t="s">
        <v>8</v>
      </c>
    </row>
    <row r="37899" spans="1:2" x14ac:dyDescent="0.2">
      <c r="A37899" s="1" t="s">
        <v>37901</v>
      </c>
      <c r="B37899" s="1" t="s">
        <v>3</v>
      </c>
    </row>
    <row r="37900" spans="1:2" x14ac:dyDescent="0.2">
      <c r="A37900" s="1" t="s">
        <v>37902</v>
      </c>
      <c r="B37900" s="1" t="s">
        <v>3</v>
      </c>
    </row>
    <row r="37901" spans="1:2" x14ac:dyDescent="0.2">
      <c r="A37901" s="1" t="s">
        <v>37903</v>
      </c>
      <c r="B37901" s="1" t="s">
        <v>8</v>
      </c>
    </row>
    <row r="37902" spans="1:2" x14ac:dyDescent="0.2">
      <c r="A37902" s="1" t="s">
        <v>37904</v>
      </c>
      <c r="B37902" s="1" t="s">
        <v>3</v>
      </c>
    </row>
    <row r="37903" spans="1:2" x14ac:dyDescent="0.2">
      <c r="A37903" s="1" t="s">
        <v>37905</v>
      </c>
      <c r="B37903" s="1" t="s">
        <v>8</v>
      </c>
    </row>
    <row r="37904" spans="1:2" x14ac:dyDescent="0.2">
      <c r="A37904" s="1" t="s">
        <v>37906</v>
      </c>
      <c r="B37904" s="1" t="s">
        <v>3</v>
      </c>
    </row>
    <row r="37905" spans="1:2" x14ac:dyDescent="0.2">
      <c r="A37905" s="1" t="s">
        <v>37907</v>
      </c>
      <c r="B37905" s="1" t="s">
        <v>8</v>
      </c>
    </row>
    <row r="37906" spans="1:2" x14ac:dyDescent="0.2">
      <c r="A37906" s="1" t="s">
        <v>37908</v>
      </c>
      <c r="B37906" s="1" t="s">
        <v>8</v>
      </c>
    </row>
    <row r="37907" spans="1:2" x14ac:dyDescent="0.2">
      <c r="A37907" s="1" t="s">
        <v>37909</v>
      </c>
      <c r="B37907" s="1" t="s">
        <v>8</v>
      </c>
    </row>
    <row r="37908" spans="1:2" x14ac:dyDescent="0.2">
      <c r="A37908" s="1" t="s">
        <v>37910</v>
      </c>
      <c r="B37908" s="1" t="s">
        <v>8</v>
      </c>
    </row>
    <row r="37909" spans="1:2" x14ac:dyDescent="0.2">
      <c r="A37909" s="1" t="s">
        <v>37911</v>
      </c>
      <c r="B37909" s="1" t="s">
        <v>3</v>
      </c>
    </row>
    <row r="37910" spans="1:2" x14ac:dyDescent="0.2">
      <c r="A37910" s="1" t="s">
        <v>37912</v>
      </c>
      <c r="B37910" s="1" t="s">
        <v>3</v>
      </c>
    </row>
    <row r="37911" spans="1:2" x14ac:dyDescent="0.2">
      <c r="A37911" s="1" t="s">
        <v>37913</v>
      </c>
      <c r="B37911" s="1" t="s">
        <v>8</v>
      </c>
    </row>
    <row r="37912" spans="1:2" x14ac:dyDescent="0.2">
      <c r="A37912" s="1" t="s">
        <v>37914</v>
      </c>
      <c r="B37912" s="1" t="s">
        <v>3</v>
      </c>
    </row>
    <row r="37913" spans="1:2" x14ac:dyDescent="0.2">
      <c r="A37913" s="1" t="s">
        <v>37915</v>
      </c>
      <c r="B37913" s="1" t="s">
        <v>3</v>
      </c>
    </row>
    <row r="37914" spans="1:2" x14ac:dyDescent="0.2">
      <c r="A37914" s="1" t="s">
        <v>37916</v>
      </c>
      <c r="B37914" s="1" t="s">
        <v>8</v>
      </c>
    </row>
    <row r="37915" spans="1:2" x14ac:dyDescent="0.2">
      <c r="A37915" s="1" t="s">
        <v>37917</v>
      </c>
      <c r="B37915" s="1" t="s">
        <v>3</v>
      </c>
    </row>
    <row r="37916" spans="1:2" x14ac:dyDescent="0.2">
      <c r="A37916" s="1" t="s">
        <v>37918</v>
      </c>
      <c r="B37916" s="1" t="s">
        <v>3</v>
      </c>
    </row>
    <row r="37917" spans="1:2" x14ac:dyDescent="0.2">
      <c r="A37917" s="1" t="s">
        <v>37919</v>
      </c>
      <c r="B37917" s="1" t="s">
        <v>3</v>
      </c>
    </row>
    <row r="37918" spans="1:2" x14ac:dyDescent="0.2">
      <c r="A37918" s="1" t="s">
        <v>37920</v>
      </c>
      <c r="B37918" s="1" t="s">
        <v>3</v>
      </c>
    </row>
    <row r="37919" spans="1:2" x14ac:dyDescent="0.2">
      <c r="A37919" s="1" t="s">
        <v>37921</v>
      </c>
      <c r="B37919" s="1" t="s">
        <v>3</v>
      </c>
    </row>
    <row r="37920" spans="1:2" x14ac:dyDescent="0.2">
      <c r="A37920" s="1" t="s">
        <v>37922</v>
      </c>
      <c r="B37920" s="1" t="s">
        <v>3</v>
      </c>
    </row>
    <row r="37921" spans="1:2" x14ac:dyDescent="0.2">
      <c r="A37921" s="1" t="s">
        <v>37923</v>
      </c>
      <c r="B37921" s="1" t="s">
        <v>8</v>
      </c>
    </row>
    <row r="37922" spans="1:2" x14ac:dyDescent="0.2">
      <c r="A37922" s="1" t="s">
        <v>37924</v>
      </c>
      <c r="B37922" s="1" t="s">
        <v>8</v>
      </c>
    </row>
    <row r="37923" spans="1:2" x14ac:dyDescent="0.2">
      <c r="A37923" s="1" t="s">
        <v>37925</v>
      </c>
      <c r="B37923" s="1" t="s">
        <v>3</v>
      </c>
    </row>
    <row r="37924" spans="1:2" x14ac:dyDescent="0.2">
      <c r="A37924" s="1" t="s">
        <v>37926</v>
      </c>
      <c r="B37924" s="1" t="s">
        <v>3</v>
      </c>
    </row>
    <row r="37925" spans="1:2" x14ac:dyDescent="0.2">
      <c r="A37925" s="1" t="s">
        <v>37927</v>
      </c>
      <c r="B37925" s="1" t="s">
        <v>8</v>
      </c>
    </row>
    <row r="37926" spans="1:2" x14ac:dyDescent="0.2">
      <c r="A37926" s="1" t="s">
        <v>37928</v>
      </c>
      <c r="B37926" s="1" t="s">
        <v>8</v>
      </c>
    </row>
    <row r="37927" spans="1:2" x14ac:dyDescent="0.2">
      <c r="A37927" s="1" t="s">
        <v>37929</v>
      </c>
      <c r="B37927" s="1" t="s">
        <v>3</v>
      </c>
    </row>
    <row r="37928" spans="1:2" x14ac:dyDescent="0.2">
      <c r="A37928" s="1" t="s">
        <v>37930</v>
      </c>
      <c r="B37928" s="1" t="s">
        <v>8</v>
      </c>
    </row>
    <row r="37929" spans="1:2" x14ac:dyDescent="0.2">
      <c r="A37929" s="1" t="s">
        <v>37931</v>
      </c>
      <c r="B37929" s="1" t="s">
        <v>3</v>
      </c>
    </row>
    <row r="37930" spans="1:2" x14ac:dyDescent="0.2">
      <c r="A37930" s="1" t="s">
        <v>37932</v>
      </c>
      <c r="B37930" s="1" t="s">
        <v>3</v>
      </c>
    </row>
    <row r="37931" spans="1:2" x14ac:dyDescent="0.2">
      <c r="A37931" s="1" t="s">
        <v>37933</v>
      </c>
      <c r="B37931" s="1" t="s">
        <v>3</v>
      </c>
    </row>
    <row r="37932" spans="1:2" x14ac:dyDescent="0.2">
      <c r="A37932" s="1" t="s">
        <v>37934</v>
      </c>
      <c r="B37932" s="1" t="s">
        <v>3</v>
      </c>
    </row>
    <row r="37933" spans="1:2" x14ac:dyDescent="0.2">
      <c r="A37933" s="1" t="s">
        <v>37935</v>
      </c>
      <c r="B37933" s="1" t="s">
        <v>3</v>
      </c>
    </row>
    <row r="37934" spans="1:2" x14ac:dyDescent="0.2">
      <c r="A37934" s="1" t="s">
        <v>37936</v>
      </c>
      <c r="B37934" s="1" t="s">
        <v>8</v>
      </c>
    </row>
    <row r="37935" spans="1:2" x14ac:dyDescent="0.2">
      <c r="A37935" s="1" t="s">
        <v>37937</v>
      </c>
      <c r="B37935" s="1" t="s">
        <v>3</v>
      </c>
    </row>
    <row r="37936" spans="1:2" x14ac:dyDescent="0.2">
      <c r="A37936" s="1" t="s">
        <v>37938</v>
      </c>
      <c r="B37936" s="1" t="s">
        <v>3</v>
      </c>
    </row>
    <row r="37937" spans="1:2" x14ac:dyDescent="0.2">
      <c r="A37937" s="1" t="s">
        <v>37939</v>
      </c>
      <c r="B37937" s="1" t="s">
        <v>3</v>
      </c>
    </row>
    <row r="37938" spans="1:2" x14ac:dyDescent="0.2">
      <c r="A37938" s="1" t="s">
        <v>37940</v>
      </c>
      <c r="B37938" s="1" t="s">
        <v>3</v>
      </c>
    </row>
    <row r="37939" spans="1:2" x14ac:dyDescent="0.2">
      <c r="A37939" s="1" t="s">
        <v>37941</v>
      </c>
      <c r="B37939" s="1" t="s">
        <v>3</v>
      </c>
    </row>
    <row r="37940" spans="1:2" x14ac:dyDescent="0.2">
      <c r="A37940" s="1" t="s">
        <v>37942</v>
      </c>
      <c r="B37940" s="1" t="s">
        <v>3</v>
      </c>
    </row>
    <row r="37941" spans="1:2" x14ac:dyDescent="0.2">
      <c r="A37941" s="1" t="s">
        <v>37943</v>
      </c>
      <c r="B37941" s="1" t="s">
        <v>3</v>
      </c>
    </row>
    <row r="37942" spans="1:2" x14ac:dyDescent="0.2">
      <c r="A37942" s="1" t="s">
        <v>37944</v>
      </c>
      <c r="B37942" s="1" t="s">
        <v>3</v>
      </c>
    </row>
    <row r="37943" spans="1:2" x14ac:dyDescent="0.2">
      <c r="A37943" s="1" t="s">
        <v>37945</v>
      </c>
      <c r="B37943" s="1" t="s">
        <v>8</v>
      </c>
    </row>
    <row r="37944" spans="1:2" x14ac:dyDescent="0.2">
      <c r="A37944" s="1" t="s">
        <v>37946</v>
      </c>
      <c r="B37944" s="1" t="s">
        <v>3</v>
      </c>
    </row>
    <row r="37945" spans="1:2" x14ac:dyDescent="0.2">
      <c r="A37945" s="1" t="s">
        <v>37947</v>
      </c>
      <c r="B37945" s="1" t="s">
        <v>8</v>
      </c>
    </row>
    <row r="37946" spans="1:2" x14ac:dyDescent="0.2">
      <c r="A37946" s="1" t="s">
        <v>37948</v>
      </c>
      <c r="B37946" s="1" t="s">
        <v>8</v>
      </c>
    </row>
    <row r="37947" spans="1:2" x14ac:dyDescent="0.2">
      <c r="A37947" s="1" t="s">
        <v>37949</v>
      </c>
      <c r="B37947" s="1" t="s">
        <v>3</v>
      </c>
    </row>
    <row r="37948" spans="1:2" x14ac:dyDescent="0.2">
      <c r="A37948" s="1" t="s">
        <v>37950</v>
      </c>
      <c r="B37948" s="1" t="s">
        <v>8</v>
      </c>
    </row>
    <row r="37949" spans="1:2" x14ac:dyDescent="0.2">
      <c r="A37949" s="1" t="s">
        <v>37951</v>
      </c>
      <c r="B37949" s="1" t="s">
        <v>3</v>
      </c>
    </row>
    <row r="37950" spans="1:2" x14ac:dyDescent="0.2">
      <c r="A37950" s="1" t="s">
        <v>37952</v>
      </c>
      <c r="B37950" s="1" t="s">
        <v>3</v>
      </c>
    </row>
    <row r="37951" spans="1:2" x14ac:dyDescent="0.2">
      <c r="A37951" s="1" t="s">
        <v>37953</v>
      </c>
      <c r="B37951" s="1" t="s">
        <v>3</v>
      </c>
    </row>
    <row r="37952" spans="1:2" x14ac:dyDescent="0.2">
      <c r="A37952" s="1" t="s">
        <v>37954</v>
      </c>
      <c r="B37952" s="1" t="s">
        <v>3</v>
      </c>
    </row>
    <row r="37953" spans="1:2" x14ac:dyDescent="0.2">
      <c r="A37953" s="1" t="s">
        <v>37955</v>
      </c>
      <c r="B37953" s="1" t="s">
        <v>3</v>
      </c>
    </row>
    <row r="37954" spans="1:2" x14ac:dyDescent="0.2">
      <c r="A37954" s="1" t="s">
        <v>37956</v>
      </c>
      <c r="B37954" s="1" t="s">
        <v>8</v>
      </c>
    </row>
    <row r="37955" spans="1:2" x14ac:dyDescent="0.2">
      <c r="A37955" s="1" t="s">
        <v>37957</v>
      </c>
      <c r="B37955" s="1" t="s">
        <v>3</v>
      </c>
    </row>
    <row r="37956" spans="1:2" x14ac:dyDescent="0.2">
      <c r="A37956" s="1" t="s">
        <v>37958</v>
      </c>
      <c r="B37956" s="1" t="s">
        <v>3</v>
      </c>
    </row>
    <row r="37957" spans="1:2" x14ac:dyDescent="0.2">
      <c r="A37957" s="1" t="s">
        <v>37959</v>
      </c>
      <c r="B37957" s="1" t="s">
        <v>3</v>
      </c>
    </row>
    <row r="37958" spans="1:2" x14ac:dyDescent="0.2">
      <c r="A37958" s="1" t="s">
        <v>37960</v>
      </c>
      <c r="B37958" s="1" t="s">
        <v>3</v>
      </c>
    </row>
    <row r="37959" spans="1:2" x14ac:dyDescent="0.2">
      <c r="A37959" s="1" t="s">
        <v>37961</v>
      </c>
      <c r="B37959" s="1" t="s">
        <v>3</v>
      </c>
    </row>
    <row r="37960" spans="1:2" x14ac:dyDescent="0.2">
      <c r="A37960" s="1" t="s">
        <v>37962</v>
      </c>
      <c r="B37960" s="1" t="s">
        <v>3</v>
      </c>
    </row>
    <row r="37961" spans="1:2" x14ac:dyDescent="0.2">
      <c r="A37961" s="1" t="s">
        <v>37963</v>
      </c>
      <c r="B37961" s="1" t="s">
        <v>3</v>
      </c>
    </row>
    <row r="37962" spans="1:2" x14ac:dyDescent="0.2">
      <c r="A37962" s="1" t="s">
        <v>37964</v>
      </c>
      <c r="B37962" s="1" t="s">
        <v>3</v>
      </c>
    </row>
    <row r="37963" spans="1:2" x14ac:dyDescent="0.2">
      <c r="A37963" s="1" t="s">
        <v>37965</v>
      </c>
      <c r="B37963" s="1" t="s">
        <v>3</v>
      </c>
    </row>
    <row r="37964" spans="1:2" x14ac:dyDescent="0.2">
      <c r="A37964" s="1" t="s">
        <v>37966</v>
      </c>
      <c r="B37964" s="1" t="s">
        <v>3</v>
      </c>
    </row>
    <row r="37965" spans="1:2" x14ac:dyDescent="0.2">
      <c r="A37965" s="1" t="s">
        <v>37967</v>
      </c>
      <c r="B37965" s="1" t="s">
        <v>8</v>
      </c>
    </row>
    <row r="37966" spans="1:2" x14ac:dyDescent="0.2">
      <c r="A37966" s="1" t="s">
        <v>37968</v>
      </c>
      <c r="B37966" s="1" t="s">
        <v>3</v>
      </c>
    </row>
    <row r="37967" spans="1:2" x14ac:dyDescent="0.2">
      <c r="A37967" s="1" t="s">
        <v>37969</v>
      </c>
      <c r="B37967" s="1" t="s">
        <v>8</v>
      </c>
    </row>
    <row r="37968" spans="1:2" x14ac:dyDescent="0.2">
      <c r="A37968" s="1" t="s">
        <v>37970</v>
      </c>
      <c r="B37968" s="1" t="s">
        <v>8</v>
      </c>
    </row>
    <row r="37969" spans="1:2" x14ac:dyDescent="0.2">
      <c r="A37969" s="1" t="s">
        <v>37971</v>
      </c>
      <c r="B37969" s="1" t="s">
        <v>3</v>
      </c>
    </row>
    <row r="37970" spans="1:2" x14ac:dyDescent="0.2">
      <c r="A37970" s="1" t="s">
        <v>37972</v>
      </c>
      <c r="B37970" s="1" t="s">
        <v>3</v>
      </c>
    </row>
    <row r="37971" spans="1:2" x14ac:dyDescent="0.2">
      <c r="A37971" s="1" t="s">
        <v>37973</v>
      </c>
      <c r="B37971" s="1" t="s">
        <v>8</v>
      </c>
    </row>
    <row r="37972" spans="1:2" x14ac:dyDescent="0.2">
      <c r="A37972" s="1" t="s">
        <v>37974</v>
      </c>
      <c r="B37972" s="1" t="s">
        <v>3</v>
      </c>
    </row>
    <row r="37973" spans="1:2" x14ac:dyDescent="0.2">
      <c r="A37973" s="1" t="s">
        <v>37975</v>
      </c>
      <c r="B37973" s="1" t="s">
        <v>8</v>
      </c>
    </row>
    <row r="37974" spans="1:2" x14ac:dyDescent="0.2">
      <c r="A37974" s="1" t="s">
        <v>37976</v>
      </c>
      <c r="B37974" s="1" t="s">
        <v>3</v>
      </c>
    </row>
    <row r="37975" spans="1:2" x14ac:dyDescent="0.2">
      <c r="A37975" s="1" t="s">
        <v>37977</v>
      </c>
      <c r="B37975" s="1" t="s">
        <v>8</v>
      </c>
    </row>
    <row r="37976" spans="1:2" x14ac:dyDescent="0.2">
      <c r="A37976" s="1" t="s">
        <v>37978</v>
      </c>
      <c r="B37976" s="1" t="s">
        <v>8</v>
      </c>
    </row>
    <row r="37977" spans="1:2" x14ac:dyDescent="0.2">
      <c r="A37977" s="1" t="s">
        <v>37979</v>
      </c>
      <c r="B37977" s="1" t="s">
        <v>3</v>
      </c>
    </row>
    <row r="37978" spans="1:2" x14ac:dyDescent="0.2">
      <c r="A37978" s="1" t="s">
        <v>37980</v>
      </c>
      <c r="B37978" s="1" t="s">
        <v>3</v>
      </c>
    </row>
    <row r="37979" spans="1:2" x14ac:dyDescent="0.2">
      <c r="A37979" s="1" t="s">
        <v>37981</v>
      </c>
      <c r="B37979" s="1" t="s">
        <v>3</v>
      </c>
    </row>
    <row r="37980" spans="1:2" x14ac:dyDescent="0.2">
      <c r="A37980" s="1" t="s">
        <v>37982</v>
      </c>
      <c r="B37980" s="1" t="s">
        <v>3</v>
      </c>
    </row>
    <row r="37981" spans="1:2" x14ac:dyDescent="0.2">
      <c r="A37981" s="1" t="s">
        <v>37983</v>
      </c>
      <c r="B37981" s="1" t="s">
        <v>3</v>
      </c>
    </row>
    <row r="37982" spans="1:2" x14ac:dyDescent="0.2">
      <c r="A37982" s="1" t="s">
        <v>37984</v>
      </c>
      <c r="B37982" s="1" t="s">
        <v>3</v>
      </c>
    </row>
    <row r="37983" spans="1:2" x14ac:dyDescent="0.2">
      <c r="A37983" s="1" t="s">
        <v>37985</v>
      </c>
      <c r="B37983" s="1" t="s">
        <v>8</v>
      </c>
    </row>
    <row r="37984" spans="1:2" x14ac:dyDescent="0.2">
      <c r="A37984" s="1" t="s">
        <v>37986</v>
      </c>
      <c r="B37984" s="1" t="s">
        <v>3</v>
      </c>
    </row>
    <row r="37985" spans="1:2" x14ac:dyDescent="0.2">
      <c r="A37985" s="1" t="s">
        <v>37987</v>
      </c>
      <c r="B37985" s="1" t="s">
        <v>8</v>
      </c>
    </row>
    <row r="37986" spans="1:2" x14ac:dyDescent="0.2">
      <c r="A37986" s="1" t="s">
        <v>37988</v>
      </c>
      <c r="B37986" s="1" t="s">
        <v>8</v>
      </c>
    </row>
    <row r="37987" spans="1:2" x14ac:dyDescent="0.2">
      <c r="A37987" s="1" t="s">
        <v>37989</v>
      </c>
      <c r="B37987" s="1" t="s">
        <v>8</v>
      </c>
    </row>
    <row r="37988" spans="1:2" x14ac:dyDescent="0.2">
      <c r="A37988" s="1" t="s">
        <v>37990</v>
      </c>
      <c r="B37988" s="1" t="s">
        <v>3</v>
      </c>
    </row>
    <row r="37989" spans="1:2" x14ac:dyDescent="0.2">
      <c r="A37989" s="1" t="s">
        <v>37991</v>
      </c>
      <c r="B37989" s="1" t="s">
        <v>8</v>
      </c>
    </row>
    <row r="37990" spans="1:2" x14ac:dyDescent="0.2">
      <c r="A37990" s="1" t="s">
        <v>37992</v>
      </c>
      <c r="B37990" s="1" t="s">
        <v>3</v>
      </c>
    </row>
    <row r="37991" spans="1:2" x14ac:dyDescent="0.2">
      <c r="A37991" s="1" t="s">
        <v>37993</v>
      </c>
      <c r="B37991" s="1" t="s">
        <v>3</v>
      </c>
    </row>
    <row r="37992" spans="1:2" x14ac:dyDescent="0.2">
      <c r="A37992" s="1" t="s">
        <v>37994</v>
      </c>
      <c r="B37992" s="1" t="s">
        <v>3</v>
      </c>
    </row>
    <row r="37993" spans="1:2" x14ac:dyDescent="0.2">
      <c r="A37993" s="1" t="s">
        <v>37995</v>
      </c>
      <c r="B37993" s="1" t="s">
        <v>3</v>
      </c>
    </row>
    <row r="37994" spans="1:2" x14ac:dyDescent="0.2">
      <c r="A37994" s="1" t="s">
        <v>37996</v>
      </c>
      <c r="B37994" s="1" t="s">
        <v>3</v>
      </c>
    </row>
    <row r="37995" spans="1:2" x14ac:dyDescent="0.2">
      <c r="A37995" s="1" t="s">
        <v>37997</v>
      </c>
      <c r="B37995" s="1" t="s">
        <v>8</v>
      </c>
    </row>
    <row r="37996" spans="1:2" x14ac:dyDescent="0.2">
      <c r="A37996" s="1" t="s">
        <v>37998</v>
      </c>
      <c r="B37996" s="1" t="s">
        <v>3</v>
      </c>
    </row>
    <row r="37997" spans="1:2" x14ac:dyDescent="0.2">
      <c r="A37997" s="1" t="s">
        <v>37999</v>
      </c>
      <c r="B37997" s="1" t="s">
        <v>3</v>
      </c>
    </row>
    <row r="37998" spans="1:2" x14ac:dyDescent="0.2">
      <c r="A37998" s="1" t="s">
        <v>38000</v>
      </c>
      <c r="B37998" s="1" t="s">
        <v>8</v>
      </c>
    </row>
    <row r="37999" spans="1:2" x14ac:dyDescent="0.2">
      <c r="A37999" s="1" t="s">
        <v>38001</v>
      </c>
      <c r="B37999" s="1" t="s">
        <v>8</v>
      </c>
    </row>
    <row r="38000" spans="1:2" x14ac:dyDescent="0.2">
      <c r="A38000" s="1" t="s">
        <v>38002</v>
      </c>
      <c r="B38000" s="1" t="s">
        <v>3</v>
      </c>
    </row>
    <row r="38001" spans="1:2" x14ac:dyDescent="0.2">
      <c r="A38001" s="1" t="s">
        <v>38003</v>
      </c>
      <c r="B38001" s="1" t="s">
        <v>8</v>
      </c>
    </row>
    <row r="38002" spans="1:2" x14ac:dyDescent="0.2">
      <c r="A38002" s="1" t="s">
        <v>38004</v>
      </c>
      <c r="B38002" s="1" t="s">
        <v>3</v>
      </c>
    </row>
    <row r="38003" spans="1:2" x14ac:dyDescent="0.2">
      <c r="A38003" s="1" t="s">
        <v>38005</v>
      </c>
      <c r="B38003" s="1" t="s">
        <v>3</v>
      </c>
    </row>
    <row r="38004" spans="1:2" x14ac:dyDescent="0.2">
      <c r="A38004" s="1" t="s">
        <v>38006</v>
      </c>
      <c r="B38004" s="1" t="s">
        <v>8</v>
      </c>
    </row>
    <row r="38005" spans="1:2" x14ac:dyDescent="0.2">
      <c r="A38005" s="1" t="s">
        <v>38007</v>
      </c>
      <c r="B38005" s="1" t="s">
        <v>8</v>
      </c>
    </row>
    <row r="38006" spans="1:2" x14ac:dyDescent="0.2">
      <c r="A38006" s="1" t="s">
        <v>38008</v>
      </c>
      <c r="B38006" s="1" t="s">
        <v>3</v>
      </c>
    </row>
    <row r="38007" spans="1:2" x14ac:dyDescent="0.2">
      <c r="A38007" s="1" t="s">
        <v>38009</v>
      </c>
      <c r="B38007" s="1" t="s">
        <v>8</v>
      </c>
    </row>
    <row r="38008" spans="1:2" x14ac:dyDescent="0.2">
      <c r="A38008" s="1" t="s">
        <v>38010</v>
      </c>
      <c r="B38008" s="1" t="s">
        <v>8</v>
      </c>
    </row>
    <row r="38009" spans="1:2" x14ac:dyDescent="0.2">
      <c r="A38009" s="1" t="s">
        <v>38011</v>
      </c>
      <c r="B38009" s="1" t="s">
        <v>8</v>
      </c>
    </row>
    <row r="38010" spans="1:2" x14ac:dyDescent="0.2">
      <c r="A38010" s="1" t="s">
        <v>38012</v>
      </c>
      <c r="B38010" s="1" t="s">
        <v>3</v>
      </c>
    </row>
    <row r="38011" spans="1:2" x14ac:dyDescent="0.2">
      <c r="A38011" s="1" t="s">
        <v>38013</v>
      </c>
      <c r="B38011" s="1" t="s">
        <v>3</v>
      </c>
    </row>
    <row r="38012" spans="1:2" x14ac:dyDescent="0.2">
      <c r="A38012" s="1" t="s">
        <v>38014</v>
      </c>
      <c r="B38012" s="1" t="s">
        <v>3</v>
      </c>
    </row>
    <row r="38013" spans="1:2" x14ac:dyDescent="0.2">
      <c r="A38013" s="1" t="s">
        <v>38015</v>
      </c>
      <c r="B38013" s="1" t="s">
        <v>3</v>
      </c>
    </row>
    <row r="38014" spans="1:2" x14ac:dyDescent="0.2">
      <c r="A38014" s="1" t="s">
        <v>38016</v>
      </c>
      <c r="B38014" s="1" t="s">
        <v>8</v>
      </c>
    </row>
    <row r="38015" spans="1:2" x14ac:dyDescent="0.2">
      <c r="A38015" s="1" t="s">
        <v>38017</v>
      </c>
      <c r="B38015" s="1" t="s">
        <v>3</v>
      </c>
    </row>
    <row r="38016" spans="1:2" x14ac:dyDescent="0.2">
      <c r="A38016" s="1" t="s">
        <v>38018</v>
      </c>
      <c r="B38016" s="1" t="s">
        <v>8</v>
      </c>
    </row>
    <row r="38017" spans="1:2" x14ac:dyDescent="0.2">
      <c r="A38017" s="1" t="s">
        <v>38019</v>
      </c>
      <c r="B38017" s="1" t="s">
        <v>8</v>
      </c>
    </row>
    <row r="38018" spans="1:2" x14ac:dyDescent="0.2">
      <c r="A38018" s="1" t="s">
        <v>38020</v>
      </c>
      <c r="B38018" s="1" t="s">
        <v>3</v>
      </c>
    </row>
    <row r="38019" spans="1:2" x14ac:dyDescent="0.2">
      <c r="A38019" s="1" t="s">
        <v>38021</v>
      </c>
      <c r="B38019" s="1" t="s">
        <v>8</v>
      </c>
    </row>
    <row r="38020" spans="1:2" x14ac:dyDescent="0.2">
      <c r="A38020" s="1" t="s">
        <v>38022</v>
      </c>
      <c r="B38020" s="1" t="s">
        <v>3</v>
      </c>
    </row>
    <row r="38021" spans="1:2" x14ac:dyDescent="0.2">
      <c r="A38021" s="1" t="s">
        <v>38023</v>
      </c>
      <c r="B38021" s="1" t="s">
        <v>8</v>
      </c>
    </row>
    <row r="38022" spans="1:2" x14ac:dyDescent="0.2">
      <c r="A38022" s="1" t="s">
        <v>38024</v>
      </c>
      <c r="B38022" s="1" t="s">
        <v>3</v>
      </c>
    </row>
    <row r="38023" spans="1:2" x14ac:dyDescent="0.2">
      <c r="A38023" s="1" t="s">
        <v>38025</v>
      </c>
      <c r="B38023" s="1" t="s">
        <v>3</v>
      </c>
    </row>
    <row r="38024" spans="1:2" x14ac:dyDescent="0.2">
      <c r="A38024" s="1" t="s">
        <v>38026</v>
      </c>
      <c r="B38024" s="1" t="s">
        <v>8</v>
      </c>
    </row>
    <row r="38025" spans="1:2" x14ac:dyDescent="0.2">
      <c r="A38025" s="1" t="s">
        <v>38027</v>
      </c>
      <c r="B38025" s="1" t="s">
        <v>3</v>
      </c>
    </row>
    <row r="38026" spans="1:2" x14ac:dyDescent="0.2">
      <c r="A38026" s="1" t="s">
        <v>38028</v>
      </c>
      <c r="B38026" s="1" t="s">
        <v>3</v>
      </c>
    </row>
    <row r="38027" spans="1:2" x14ac:dyDescent="0.2">
      <c r="A38027" s="1" t="s">
        <v>38029</v>
      </c>
      <c r="B38027" s="1" t="s">
        <v>3</v>
      </c>
    </row>
    <row r="38028" spans="1:2" x14ac:dyDescent="0.2">
      <c r="A38028" s="1" t="s">
        <v>38030</v>
      </c>
      <c r="B38028" s="1" t="s">
        <v>3</v>
      </c>
    </row>
    <row r="38029" spans="1:2" x14ac:dyDescent="0.2">
      <c r="A38029" s="1" t="s">
        <v>38031</v>
      </c>
      <c r="B38029" s="1" t="s">
        <v>3</v>
      </c>
    </row>
    <row r="38030" spans="1:2" x14ac:dyDescent="0.2">
      <c r="A38030" s="1" t="s">
        <v>38032</v>
      </c>
      <c r="B38030" s="1" t="s">
        <v>3</v>
      </c>
    </row>
    <row r="38031" spans="1:2" x14ac:dyDescent="0.2">
      <c r="A38031" s="1" t="s">
        <v>38033</v>
      </c>
      <c r="B38031" s="1" t="s">
        <v>8</v>
      </c>
    </row>
    <row r="38032" spans="1:2" x14ac:dyDescent="0.2">
      <c r="A38032" s="1" t="s">
        <v>38034</v>
      </c>
      <c r="B38032" s="1" t="s">
        <v>3</v>
      </c>
    </row>
    <row r="38033" spans="1:2" x14ac:dyDescent="0.2">
      <c r="A38033" s="1" t="s">
        <v>38035</v>
      </c>
      <c r="B38033" s="1" t="s">
        <v>3</v>
      </c>
    </row>
    <row r="38034" spans="1:2" x14ac:dyDescent="0.2">
      <c r="A38034" s="1" t="s">
        <v>38036</v>
      </c>
      <c r="B38034" s="1" t="s">
        <v>3</v>
      </c>
    </row>
    <row r="38035" spans="1:2" x14ac:dyDescent="0.2">
      <c r="A38035" s="1" t="s">
        <v>38037</v>
      </c>
      <c r="B38035" s="1" t="s">
        <v>3</v>
      </c>
    </row>
    <row r="38036" spans="1:2" x14ac:dyDescent="0.2">
      <c r="A38036" s="1" t="s">
        <v>38038</v>
      </c>
      <c r="B38036" s="1" t="s">
        <v>3</v>
      </c>
    </row>
    <row r="38037" spans="1:2" x14ac:dyDescent="0.2">
      <c r="A38037" s="1" t="s">
        <v>38039</v>
      </c>
      <c r="B38037" s="1" t="s">
        <v>8</v>
      </c>
    </row>
    <row r="38038" spans="1:2" x14ac:dyDescent="0.2">
      <c r="A38038" s="1" t="s">
        <v>38040</v>
      </c>
      <c r="B38038" s="1" t="s">
        <v>3</v>
      </c>
    </row>
    <row r="38039" spans="1:2" x14ac:dyDescent="0.2">
      <c r="A38039" s="1" t="s">
        <v>38041</v>
      </c>
      <c r="B38039" s="1" t="s">
        <v>8</v>
      </c>
    </row>
    <row r="38040" spans="1:2" x14ac:dyDescent="0.2">
      <c r="A38040" s="1" t="s">
        <v>38042</v>
      </c>
      <c r="B38040" s="1" t="s">
        <v>3</v>
      </c>
    </row>
    <row r="38041" spans="1:2" x14ac:dyDescent="0.2">
      <c r="A38041" s="1" t="s">
        <v>38043</v>
      </c>
      <c r="B38041" s="1" t="s">
        <v>3</v>
      </c>
    </row>
    <row r="38042" spans="1:2" x14ac:dyDescent="0.2">
      <c r="A38042" s="1" t="s">
        <v>38044</v>
      </c>
      <c r="B38042" s="1" t="s">
        <v>3</v>
      </c>
    </row>
    <row r="38043" spans="1:2" x14ac:dyDescent="0.2">
      <c r="A38043" s="1" t="s">
        <v>38045</v>
      </c>
      <c r="B38043" s="1" t="s">
        <v>8</v>
      </c>
    </row>
    <row r="38044" spans="1:2" x14ac:dyDescent="0.2">
      <c r="A38044" s="1" t="s">
        <v>38046</v>
      </c>
      <c r="B38044" s="1" t="s">
        <v>8</v>
      </c>
    </row>
    <row r="38045" spans="1:2" x14ac:dyDescent="0.2">
      <c r="A38045" s="1" t="s">
        <v>38047</v>
      </c>
      <c r="B38045" s="1" t="s">
        <v>8</v>
      </c>
    </row>
    <row r="38046" spans="1:2" x14ac:dyDescent="0.2">
      <c r="A38046" s="1" t="s">
        <v>38048</v>
      </c>
      <c r="B38046" s="1" t="s">
        <v>3</v>
      </c>
    </row>
    <row r="38047" spans="1:2" x14ac:dyDescent="0.2">
      <c r="A38047" s="1" t="s">
        <v>38049</v>
      </c>
      <c r="B38047" s="1" t="s">
        <v>8</v>
      </c>
    </row>
    <row r="38048" spans="1:2" x14ac:dyDescent="0.2">
      <c r="A38048" s="1" t="s">
        <v>38050</v>
      </c>
      <c r="B38048" s="1" t="s">
        <v>3</v>
      </c>
    </row>
    <row r="38049" spans="1:2" x14ac:dyDescent="0.2">
      <c r="A38049" s="1" t="s">
        <v>38051</v>
      </c>
      <c r="B38049" s="1" t="s">
        <v>3</v>
      </c>
    </row>
    <row r="38050" spans="1:2" x14ac:dyDescent="0.2">
      <c r="A38050" s="1" t="s">
        <v>38052</v>
      </c>
      <c r="B38050" s="1" t="s">
        <v>8</v>
      </c>
    </row>
    <row r="38051" spans="1:2" x14ac:dyDescent="0.2">
      <c r="A38051" s="1" t="s">
        <v>38053</v>
      </c>
      <c r="B38051" s="1" t="s">
        <v>8</v>
      </c>
    </row>
    <row r="38052" spans="1:2" x14ac:dyDescent="0.2">
      <c r="A38052" s="1" t="s">
        <v>38054</v>
      </c>
      <c r="B38052" s="1" t="s">
        <v>3</v>
      </c>
    </row>
    <row r="38053" spans="1:2" x14ac:dyDescent="0.2">
      <c r="A38053" s="1" t="s">
        <v>38055</v>
      </c>
      <c r="B38053" s="1" t="s">
        <v>8</v>
      </c>
    </row>
    <row r="38054" spans="1:2" x14ac:dyDescent="0.2">
      <c r="A38054" s="1" t="s">
        <v>38056</v>
      </c>
      <c r="B38054" s="1" t="s">
        <v>3</v>
      </c>
    </row>
    <row r="38055" spans="1:2" x14ac:dyDescent="0.2">
      <c r="A38055" s="1" t="s">
        <v>38057</v>
      </c>
      <c r="B38055" s="1" t="s">
        <v>3</v>
      </c>
    </row>
    <row r="38056" spans="1:2" x14ac:dyDescent="0.2">
      <c r="A38056" s="1" t="s">
        <v>38058</v>
      </c>
      <c r="B38056" s="1" t="s">
        <v>3</v>
      </c>
    </row>
    <row r="38057" spans="1:2" x14ac:dyDescent="0.2">
      <c r="A38057" s="1" t="s">
        <v>38059</v>
      </c>
      <c r="B38057" s="1" t="s">
        <v>3</v>
      </c>
    </row>
    <row r="38058" spans="1:2" x14ac:dyDescent="0.2">
      <c r="A38058" s="1" t="s">
        <v>38060</v>
      </c>
      <c r="B38058" s="1" t="s">
        <v>3</v>
      </c>
    </row>
    <row r="38059" spans="1:2" x14ac:dyDescent="0.2">
      <c r="A38059" s="1" t="s">
        <v>38061</v>
      </c>
      <c r="B38059" s="1" t="s">
        <v>3</v>
      </c>
    </row>
    <row r="38060" spans="1:2" x14ac:dyDescent="0.2">
      <c r="A38060" s="1" t="s">
        <v>38062</v>
      </c>
      <c r="B38060" s="1" t="s">
        <v>3</v>
      </c>
    </row>
    <row r="38061" spans="1:2" x14ac:dyDescent="0.2">
      <c r="A38061" s="1" t="s">
        <v>38063</v>
      </c>
      <c r="B38061" s="1" t="s">
        <v>3</v>
      </c>
    </row>
    <row r="38062" spans="1:2" x14ac:dyDescent="0.2">
      <c r="A38062" s="1" t="s">
        <v>38064</v>
      </c>
      <c r="B38062" s="1" t="s">
        <v>3</v>
      </c>
    </row>
    <row r="38063" spans="1:2" x14ac:dyDescent="0.2">
      <c r="A38063" s="1" t="s">
        <v>38065</v>
      </c>
      <c r="B38063" s="1" t="s">
        <v>3</v>
      </c>
    </row>
    <row r="38064" spans="1:2" x14ac:dyDescent="0.2">
      <c r="A38064" s="1" t="s">
        <v>38066</v>
      </c>
      <c r="B38064" s="1" t="s">
        <v>8</v>
      </c>
    </row>
    <row r="38065" spans="1:2" x14ac:dyDescent="0.2">
      <c r="A38065" s="1" t="s">
        <v>38067</v>
      </c>
      <c r="B38065" s="1" t="s">
        <v>3</v>
      </c>
    </row>
    <row r="38066" spans="1:2" x14ac:dyDescent="0.2">
      <c r="A38066" s="1" t="s">
        <v>38068</v>
      </c>
      <c r="B38066" s="1" t="s">
        <v>3</v>
      </c>
    </row>
    <row r="38067" spans="1:2" x14ac:dyDescent="0.2">
      <c r="A38067" s="1" t="s">
        <v>38069</v>
      </c>
      <c r="B38067" s="1" t="s">
        <v>8</v>
      </c>
    </row>
    <row r="38068" spans="1:2" x14ac:dyDescent="0.2">
      <c r="A38068" s="1" t="s">
        <v>38070</v>
      </c>
      <c r="B38068" s="1" t="s">
        <v>3</v>
      </c>
    </row>
    <row r="38069" spans="1:2" x14ac:dyDescent="0.2">
      <c r="A38069" s="1" t="s">
        <v>38071</v>
      </c>
      <c r="B38069" s="1" t="s">
        <v>3</v>
      </c>
    </row>
    <row r="38070" spans="1:2" x14ac:dyDescent="0.2">
      <c r="A38070" s="1" t="s">
        <v>38072</v>
      </c>
      <c r="B38070" s="1" t="s">
        <v>8</v>
      </c>
    </row>
    <row r="38071" spans="1:2" x14ac:dyDescent="0.2">
      <c r="A38071" s="1" t="s">
        <v>38073</v>
      </c>
      <c r="B38071" s="1" t="s">
        <v>3</v>
      </c>
    </row>
    <row r="38072" spans="1:2" x14ac:dyDescent="0.2">
      <c r="A38072" s="1" t="s">
        <v>38074</v>
      </c>
      <c r="B38072" s="1" t="s">
        <v>3</v>
      </c>
    </row>
    <row r="38073" spans="1:2" x14ac:dyDescent="0.2">
      <c r="A38073" s="1" t="s">
        <v>38075</v>
      </c>
      <c r="B38073" s="1" t="s">
        <v>8</v>
      </c>
    </row>
    <row r="38074" spans="1:2" x14ac:dyDescent="0.2">
      <c r="A38074" s="1" t="s">
        <v>38076</v>
      </c>
      <c r="B38074" s="1" t="s">
        <v>3</v>
      </c>
    </row>
    <row r="38075" spans="1:2" x14ac:dyDescent="0.2">
      <c r="A38075" s="1" t="s">
        <v>38077</v>
      </c>
      <c r="B38075" s="1" t="s">
        <v>8</v>
      </c>
    </row>
    <row r="38076" spans="1:2" x14ac:dyDescent="0.2">
      <c r="A38076" s="1" t="s">
        <v>38078</v>
      </c>
      <c r="B38076" s="1" t="s">
        <v>8</v>
      </c>
    </row>
    <row r="38077" spans="1:2" x14ac:dyDescent="0.2">
      <c r="A38077" s="1" t="s">
        <v>38079</v>
      </c>
      <c r="B38077" s="1" t="s">
        <v>8</v>
      </c>
    </row>
    <row r="38078" spans="1:2" x14ac:dyDescent="0.2">
      <c r="A38078" s="1" t="s">
        <v>38080</v>
      </c>
      <c r="B38078" s="1" t="s">
        <v>3</v>
      </c>
    </row>
    <row r="38079" spans="1:2" x14ac:dyDescent="0.2">
      <c r="A38079" s="1" t="s">
        <v>38081</v>
      </c>
      <c r="B38079" s="1" t="s">
        <v>3</v>
      </c>
    </row>
    <row r="38080" spans="1:2" x14ac:dyDescent="0.2">
      <c r="A38080" s="1" t="s">
        <v>38082</v>
      </c>
      <c r="B38080" s="1" t="s">
        <v>8</v>
      </c>
    </row>
    <row r="38081" spans="1:2" x14ac:dyDescent="0.2">
      <c r="A38081" s="1" t="s">
        <v>38083</v>
      </c>
      <c r="B38081" s="1" t="s">
        <v>8</v>
      </c>
    </row>
    <row r="38082" spans="1:2" x14ac:dyDescent="0.2">
      <c r="A38082" s="1" t="s">
        <v>38084</v>
      </c>
      <c r="B38082" s="1" t="s">
        <v>3</v>
      </c>
    </row>
    <row r="38083" spans="1:2" x14ac:dyDescent="0.2">
      <c r="A38083" s="1" t="s">
        <v>38085</v>
      </c>
      <c r="B38083" s="1" t="s">
        <v>3</v>
      </c>
    </row>
    <row r="38084" spans="1:2" x14ac:dyDescent="0.2">
      <c r="A38084" s="1" t="s">
        <v>38086</v>
      </c>
      <c r="B38084" s="1" t="s">
        <v>3</v>
      </c>
    </row>
    <row r="38085" spans="1:2" x14ac:dyDescent="0.2">
      <c r="A38085" s="1" t="s">
        <v>38087</v>
      </c>
      <c r="B38085" s="1" t="s">
        <v>3</v>
      </c>
    </row>
    <row r="38086" spans="1:2" x14ac:dyDescent="0.2">
      <c r="A38086" s="1" t="s">
        <v>38088</v>
      </c>
      <c r="B38086" s="1" t="s">
        <v>3</v>
      </c>
    </row>
    <row r="38087" spans="1:2" x14ac:dyDescent="0.2">
      <c r="A38087" s="1" t="s">
        <v>38089</v>
      </c>
      <c r="B38087" s="1" t="s">
        <v>3</v>
      </c>
    </row>
    <row r="38088" spans="1:2" x14ac:dyDescent="0.2">
      <c r="A38088" s="1" t="s">
        <v>38090</v>
      </c>
      <c r="B38088" s="1" t="s">
        <v>8</v>
      </c>
    </row>
    <row r="38089" spans="1:2" x14ac:dyDescent="0.2">
      <c r="A38089" s="1" t="s">
        <v>38091</v>
      </c>
      <c r="B38089" s="1" t="s">
        <v>3</v>
      </c>
    </row>
    <row r="38090" spans="1:2" x14ac:dyDescent="0.2">
      <c r="A38090" s="1" t="s">
        <v>38092</v>
      </c>
      <c r="B38090" s="1" t="s">
        <v>3</v>
      </c>
    </row>
    <row r="38091" spans="1:2" x14ac:dyDescent="0.2">
      <c r="A38091" s="1" t="s">
        <v>38093</v>
      </c>
      <c r="B38091" s="1" t="s">
        <v>3</v>
      </c>
    </row>
    <row r="38092" spans="1:2" x14ac:dyDescent="0.2">
      <c r="A38092" s="1" t="s">
        <v>38094</v>
      </c>
      <c r="B38092" s="1" t="s">
        <v>3</v>
      </c>
    </row>
    <row r="38093" spans="1:2" x14ac:dyDescent="0.2">
      <c r="A38093" s="1" t="s">
        <v>38095</v>
      </c>
      <c r="B38093" s="1" t="s">
        <v>8</v>
      </c>
    </row>
    <row r="38094" spans="1:2" x14ac:dyDescent="0.2">
      <c r="A38094" s="1" t="s">
        <v>38096</v>
      </c>
      <c r="B38094" s="1" t="s">
        <v>3</v>
      </c>
    </row>
    <row r="38095" spans="1:2" x14ac:dyDescent="0.2">
      <c r="A38095" s="1" t="s">
        <v>38097</v>
      </c>
      <c r="B38095" s="1" t="s">
        <v>3</v>
      </c>
    </row>
    <row r="38096" spans="1:2" x14ac:dyDescent="0.2">
      <c r="A38096" s="1" t="s">
        <v>38098</v>
      </c>
      <c r="B38096" s="1" t="s">
        <v>3</v>
      </c>
    </row>
    <row r="38097" spans="1:2" x14ac:dyDescent="0.2">
      <c r="A38097" s="1" t="s">
        <v>38099</v>
      </c>
      <c r="B38097" s="1" t="s">
        <v>3</v>
      </c>
    </row>
    <row r="38098" spans="1:2" x14ac:dyDescent="0.2">
      <c r="A38098" s="1" t="s">
        <v>38100</v>
      </c>
      <c r="B38098" s="1" t="s">
        <v>8</v>
      </c>
    </row>
    <row r="38099" spans="1:2" x14ac:dyDescent="0.2">
      <c r="A38099" s="1" t="s">
        <v>38101</v>
      </c>
      <c r="B38099" s="1" t="s">
        <v>3</v>
      </c>
    </row>
    <row r="38100" spans="1:2" x14ac:dyDescent="0.2">
      <c r="A38100" s="1" t="s">
        <v>38102</v>
      </c>
      <c r="B38100" s="1" t="s">
        <v>8</v>
      </c>
    </row>
    <row r="38101" spans="1:2" x14ac:dyDescent="0.2">
      <c r="A38101" s="1" t="s">
        <v>38103</v>
      </c>
      <c r="B38101" s="1" t="s">
        <v>3</v>
      </c>
    </row>
    <row r="38102" spans="1:2" x14ac:dyDescent="0.2">
      <c r="A38102" s="1" t="s">
        <v>38104</v>
      </c>
      <c r="B38102" s="1" t="s">
        <v>8</v>
      </c>
    </row>
    <row r="38103" spans="1:2" x14ac:dyDescent="0.2">
      <c r="A38103" s="1" t="s">
        <v>38105</v>
      </c>
      <c r="B38103" s="1" t="s">
        <v>8</v>
      </c>
    </row>
    <row r="38104" spans="1:2" x14ac:dyDescent="0.2">
      <c r="A38104" s="1" t="s">
        <v>38106</v>
      </c>
      <c r="B38104" s="1" t="s">
        <v>3</v>
      </c>
    </row>
    <row r="38105" spans="1:2" x14ac:dyDescent="0.2">
      <c r="A38105" s="1" t="s">
        <v>38107</v>
      </c>
      <c r="B38105" s="1" t="s">
        <v>3</v>
      </c>
    </row>
    <row r="38106" spans="1:2" x14ac:dyDescent="0.2">
      <c r="A38106" s="1" t="s">
        <v>38108</v>
      </c>
      <c r="B38106" s="1" t="s">
        <v>3</v>
      </c>
    </row>
    <row r="38107" spans="1:2" x14ac:dyDescent="0.2">
      <c r="A38107" s="1" t="s">
        <v>38109</v>
      </c>
      <c r="B38107" s="1" t="s">
        <v>8</v>
      </c>
    </row>
    <row r="38108" spans="1:2" x14ac:dyDescent="0.2">
      <c r="A38108" s="1" t="s">
        <v>38110</v>
      </c>
      <c r="B38108" s="1" t="s">
        <v>3</v>
      </c>
    </row>
    <row r="38109" spans="1:2" x14ac:dyDescent="0.2">
      <c r="A38109" s="1" t="s">
        <v>38111</v>
      </c>
      <c r="B38109" s="1" t="s">
        <v>8</v>
      </c>
    </row>
    <row r="38110" spans="1:2" x14ac:dyDescent="0.2">
      <c r="A38110" s="1" t="s">
        <v>38112</v>
      </c>
      <c r="B38110" s="1" t="s">
        <v>3</v>
      </c>
    </row>
    <row r="38111" spans="1:2" x14ac:dyDescent="0.2">
      <c r="A38111" s="1" t="s">
        <v>38113</v>
      </c>
      <c r="B38111" s="1" t="s">
        <v>3</v>
      </c>
    </row>
    <row r="38112" spans="1:2" x14ac:dyDescent="0.2">
      <c r="A38112" s="1" t="s">
        <v>38114</v>
      </c>
      <c r="B38112" s="1" t="s">
        <v>3</v>
      </c>
    </row>
    <row r="38113" spans="1:2" x14ac:dyDescent="0.2">
      <c r="A38113" s="1" t="s">
        <v>38115</v>
      </c>
      <c r="B38113" s="1" t="s">
        <v>3</v>
      </c>
    </row>
    <row r="38114" spans="1:2" x14ac:dyDescent="0.2">
      <c r="A38114" s="1" t="s">
        <v>38116</v>
      </c>
      <c r="B38114" s="1" t="s">
        <v>8</v>
      </c>
    </row>
    <row r="38115" spans="1:2" x14ac:dyDescent="0.2">
      <c r="A38115" s="1" t="s">
        <v>38117</v>
      </c>
      <c r="B38115" s="1" t="s">
        <v>3</v>
      </c>
    </row>
    <row r="38116" spans="1:2" x14ac:dyDescent="0.2">
      <c r="A38116" s="1" t="s">
        <v>38118</v>
      </c>
      <c r="B38116" s="1" t="s">
        <v>3</v>
      </c>
    </row>
    <row r="38117" spans="1:2" x14ac:dyDescent="0.2">
      <c r="A38117" s="1" t="s">
        <v>38119</v>
      </c>
      <c r="B38117" s="1" t="s">
        <v>3</v>
      </c>
    </row>
    <row r="38118" spans="1:2" x14ac:dyDescent="0.2">
      <c r="A38118" s="1" t="s">
        <v>38120</v>
      </c>
      <c r="B38118" s="1" t="s">
        <v>3</v>
      </c>
    </row>
    <row r="38119" spans="1:2" x14ac:dyDescent="0.2">
      <c r="A38119" s="1" t="s">
        <v>38121</v>
      </c>
      <c r="B38119" s="1" t="s">
        <v>3</v>
      </c>
    </row>
    <row r="38120" spans="1:2" x14ac:dyDescent="0.2">
      <c r="A38120" s="1" t="s">
        <v>38122</v>
      </c>
      <c r="B38120" s="1" t="s">
        <v>3</v>
      </c>
    </row>
    <row r="38121" spans="1:2" x14ac:dyDescent="0.2">
      <c r="A38121" s="1" t="s">
        <v>38123</v>
      </c>
      <c r="B38121" s="1" t="s">
        <v>3</v>
      </c>
    </row>
    <row r="38122" spans="1:2" x14ac:dyDescent="0.2">
      <c r="A38122" s="1" t="s">
        <v>38124</v>
      </c>
      <c r="B38122" s="1" t="s">
        <v>3</v>
      </c>
    </row>
    <row r="38123" spans="1:2" x14ac:dyDescent="0.2">
      <c r="A38123" s="1" t="s">
        <v>38125</v>
      </c>
      <c r="B38123" s="1" t="s">
        <v>8</v>
      </c>
    </row>
    <row r="38124" spans="1:2" x14ac:dyDescent="0.2">
      <c r="A38124" s="1" t="s">
        <v>38126</v>
      </c>
      <c r="B38124" s="1" t="s">
        <v>8</v>
      </c>
    </row>
    <row r="38125" spans="1:2" x14ac:dyDescent="0.2">
      <c r="A38125" s="1" t="s">
        <v>38127</v>
      </c>
      <c r="B38125" s="1" t="s">
        <v>3</v>
      </c>
    </row>
    <row r="38126" spans="1:2" x14ac:dyDescent="0.2">
      <c r="A38126" s="1" t="s">
        <v>38128</v>
      </c>
      <c r="B38126" s="1" t="s">
        <v>3</v>
      </c>
    </row>
    <row r="38127" spans="1:2" x14ac:dyDescent="0.2">
      <c r="A38127" s="1" t="s">
        <v>38129</v>
      </c>
      <c r="B38127" s="1" t="s">
        <v>3</v>
      </c>
    </row>
    <row r="38128" spans="1:2" x14ac:dyDescent="0.2">
      <c r="A38128" s="1" t="s">
        <v>38130</v>
      </c>
      <c r="B38128" s="1" t="s">
        <v>8</v>
      </c>
    </row>
    <row r="38129" spans="1:2" x14ac:dyDescent="0.2">
      <c r="A38129" s="1" t="s">
        <v>38131</v>
      </c>
      <c r="B38129" s="1" t="s">
        <v>3</v>
      </c>
    </row>
    <row r="38130" spans="1:2" x14ac:dyDescent="0.2">
      <c r="A38130" s="1" t="s">
        <v>38132</v>
      </c>
      <c r="B38130" s="1" t="s">
        <v>8</v>
      </c>
    </row>
    <row r="38131" spans="1:2" x14ac:dyDescent="0.2">
      <c r="A38131" s="1" t="s">
        <v>38133</v>
      </c>
      <c r="B38131" s="1" t="s">
        <v>3</v>
      </c>
    </row>
    <row r="38132" spans="1:2" x14ac:dyDescent="0.2">
      <c r="A38132" s="1" t="s">
        <v>38134</v>
      </c>
      <c r="B38132" s="1" t="s">
        <v>8</v>
      </c>
    </row>
    <row r="38133" spans="1:2" x14ac:dyDescent="0.2">
      <c r="A38133" s="1" t="s">
        <v>38135</v>
      </c>
      <c r="B38133" s="1" t="s">
        <v>3</v>
      </c>
    </row>
    <row r="38134" spans="1:2" x14ac:dyDescent="0.2">
      <c r="A38134" s="1" t="s">
        <v>38136</v>
      </c>
      <c r="B38134" s="1" t="s">
        <v>8</v>
      </c>
    </row>
    <row r="38135" spans="1:2" x14ac:dyDescent="0.2">
      <c r="A38135" s="1" t="s">
        <v>38137</v>
      </c>
      <c r="B38135" s="1" t="s">
        <v>3</v>
      </c>
    </row>
    <row r="38136" spans="1:2" x14ac:dyDescent="0.2">
      <c r="A38136" s="1" t="s">
        <v>38138</v>
      </c>
      <c r="B38136" s="1" t="s">
        <v>8</v>
      </c>
    </row>
    <row r="38137" spans="1:2" x14ac:dyDescent="0.2">
      <c r="A38137" s="1" t="s">
        <v>38139</v>
      </c>
      <c r="B38137" s="1" t="s">
        <v>3</v>
      </c>
    </row>
    <row r="38138" spans="1:2" x14ac:dyDescent="0.2">
      <c r="A38138" s="1" t="s">
        <v>38140</v>
      </c>
      <c r="B38138" s="1" t="s">
        <v>8</v>
      </c>
    </row>
    <row r="38139" spans="1:2" x14ac:dyDescent="0.2">
      <c r="A38139" s="1" t="s">
        <v>38141</v>
      </c>
      <c r="B38139" s="1" t="s">
        <v>8</v>
      </c>
    </row>
    <row r="38140" spans="1:2" x14ac:dyDescent="0.2">
      <c r="A38140" s="1" t="s">
        <v>38142</v>
      </c>
      <c r="B38140" s="1" t="s">
        <v>3</v>
      </c>
    </row>
    <row r="38141" spans="1:2" x14ac:dyDescent="0.2">
      <c r="A38141" s="1" t="s">
        <v>38143</v>
      </c>
      <c r="B38141" s="1" t="s">
        <v>8</v>
      </c>
    </row>
    <row r="38142" spans="1:2" x14ac:dyDescent="0.2">
      <c r="A38142" s="1" t="s">
        <v>38144</v>
      </c>
      <c r="B38142" s="1" t="s">
        <v>8</v>
      </c>
    </row>
    <row r="38143" spans="1:2" x14ac:dyDescent="0.2">
      <c r="A38143" s="1" t="s">
        <v>38145</v>
      </c>
      <c r="B38143" s="1" t="s">
        <v>3</v>
      </c>
    </row>
    <row r="38144" spans="1:2" x14ac:dyDescent="0.2">
      <c r="A38144" s="1" t="s">
        <v>38146</v>
      </c>
      <c r="B38144" s="1" t="s">
        <v>3</v>
      </c>
    </row>
    <row r="38145" spans="1:2" x14ac:dyDescent="0.2">
      <c r="A38145" s="1" t="s">
        <v>38147</v>
      </c>
      <c r="B38145" s="1" t="s">
        <v>3</v>
      </c>
    </row>
    <row r="38146" spans="1:2" x14ac:dyDescent="0.2">
      <c r="A38146" s="1" t="s">
        <v>38148</v>
      </c>
      <c r="B38146" s="1" t="s">
        <v>3</v>
      </c>
    </row>
    <row r="38147" spans="1:2" x14ac:dyDescent="0.2">
      <c r="A38147" s="1" t="s">
        <v>38149</v>
      </c>
      <c r="B38147" s="1" t="s">
        <v>3</v>
      </c>
    </row>
    <row r="38148" spans="1:2" x14ac:dyDescent="0.2">
      <c r="A38148" s="1" t="s">
        <v>38150</v>
      </c>
      <c r="B38148" s="1" t="s">
        <v>8</v>
      </c>
    </row>
    <row r="38149" spans="1:2" x14ac:dyDescent="0.2">
      <c r="A38149" s="1" t="s">
        <v>38151</v>
      </c>
      <c r="B38149" s="1" t="s">
        <v>3</v>
      </c>
    </row>
    <row r="38150" spans="1:2" x14ac:dyDescent="0.2">
      <c r="A38150" s="1" t="s">
        <v>38152</v>
      </c>
      <c r="B38150" s="1" t="s">
        <v>3</v>
      </c>
    </row>
    <row r="38151" spans="1:2" x14ac:dyDescent="0.2">
      <c r="A38151" s="1" t="s">
        <v>38153</v>
      </c>
      <c r="B38151" s="1" t="s">
        <v>3</v>
      </c>
    </row>
    <row r="38152" spans="1:2" x14ac:dyDescent="0.2">
      <c r="A38152" s="1" t="s">
        <v>38154</v>
      </c>
      <c r="B38152" s="1" t="s">
        <v>8</v>
      </c>
    </row>
    <row r="38153" spans="1:2" x14ac:dyDescent="0.2">
      <c r="A38153" s="1" t="s">
        <v>38155</v>
      </c>
      <c r="B38153" s="1" t="s">
        <v>3</v>
      </c>
    </row>
    <row r="38154" spans="1:2" x14ac:dyDescent="0.2">
      <c r="A38154" s="1" t="s">
        <v>38156</v>
      </c>
      <c r="B38154" s="1" t="s">
        <v>3</v>
      </c>
    </row>
    <row r="38155" spans="1:2" x14ac:dyDescent="0.2">
      <c r="A38155" s="1" t="s">
        <v>38157</v>
      </c>
      <c r="B38155" s="1" t="s">
        <v>3</v>
      </c>
    </row>
    <row r="38156" spans="1:2" x14ac:dyDescent="0.2">
      <c r="A38156" s="1" t="s">
        <v>38158</v>
      </c>
      <c r="B38156" s="1" t="s">
        <v>3</v>
      </c>
    </row>
    <row r="38157" spans="1:2" x14ac:dyDescent="0.2">
      <c r="A38157" s="1" t="s">
        <v>38159</v>
      </c>
      <c r="B38157" s="1" t="s">
        <v>3</v>
      </c>
    </row>
    <row r="38158" spans="1:2" x14ac:dyDescent="0.2">
      <c r="A38158" s="1" t="s">
        <v>38160</v>
      </c>
      <c r="B38158" s="1" t="s">
        <v>8</v>
      </c>
    </row>
    <row r="38159" spans="1:2" x14ac:dyDescent="0.2">
      <c r="A38159" s="1" t="s">
        <v>38161</v>
      </c>
      <c r="B38159" s="1" t="s">
        <v>3</v>
      </c>
    </row>
    <row r="38160" spans="1:2" x14ac:dyDescent="0.2">
      <c r="A38160" s="1" t="s">
        <v>38162</v>
      </c>
      <c r="B38160" s="1" t="s">
        <v>8</v>
      </c>
    </row>
    <row r="38161" spans="1:2" x14ac:dyDescent="0.2">
      <c r="A38161" s="1" t="s">
        <v>38163</v>
      </c>
      <c r="B38161" s="1" t="s">
        <v>8</v>
      </c>
    </row>
    <row r="38162" spans="1:2" x14ac:dyDescent="0.2">
      <c r="A38162" s="1" t="s">
        <v>38164</v>
      </c>
      <c r="B38162" s="1" t="s">
        <v>3</v>
      </c>
    </row>
    <row r="38163" spans="1:2" x14ac:dyDescent="0.2">
      <c r="A38163" s="1" t="s">
        <v>38165</v>
      </c>
      <c r="B38163" s="1" t="s">
        <v>3</v>
      </c>
    </row>
    <row r="38164" spans="1:2" x14ac:dyDescent="0.2">
      <c r="A38164" s="1" t="s">
        <v>38166</v>
      </c>
      <c r="B38164" s="1" t="s">
        <v>3</v>
      </c>
    </row>
    <row r="38165" spans="1:2" x14ac:dyDescent="0.2">
      <c r="A38165" s="1" t="s">
        <v>38167</v>
      </c>
      <c r="B38165" s="1" t="s">
        <v>8</v>
      </c>
    </row>
    <row r="38166" spans="1:2" x14ac:dyDescent="0.2">
      <c r="A38166" s="1" t="s">
        <v>38168</v>
      </c>
      <c r="B38166" s="1" t="s">
        <v>3</v>
      </c>
    </row>
    <row r="38167" spans="1:2" x14ac:dyDescent="0.2">
      <c r="A38167" s="1" t="s">
        <v>38169</v>
      </c>
      <c r="B38167" s="1" t="s">
        <v>3</v>
      </c>
    </row>
    <row r="38168" spans="1:2" x14ac:dyDescent="0.2">
      <c r="A38168" s="1" t="s">
        <v>38170</v>
      </c>
      <c r="B38168" s="1" t="s">
        <v>8</v>
      </c>
    </row>
    <row r="38169" spans="1:2" x14ac:dyDescent="0.2">
      <c r="A38169" s="1" t="s">
        <v>38171</v>
      </c>
      <c r="B38169" s="1" t="s">
        <v>3</v>
      </c>
    </row>
    <row r="38170" spans="1:2" x14ac:dyDescent="0.2">
      <c r="A38170" s="1" t="s">
        <v>38172</v>
      </c>
      <c r="B38170" s="1" t="s">
        <v>3</v>
      </c>
    </row>
    <row r="38171" spans="1:2" x14ac:dyDescent="0.2">
      <c r="A38171" s="1" t="s">
        <v>38173</v>
      </c>
      <c r="B38171" s="1" t="s">
        <v>3</v>
      </c>
    </row>
    <row r="38172" spans="1:2" x14ac:dyDescent="0.2">
      <c r="A38172" s="1" t="s">
        <v>38174</v>
      </c>
      <c r="B38172" s="1" t="s">
        <v>3</v>
      </c>
    </row>
    <row r="38173" spans="1:2" x14ac:dyDescent="0.2">
      <c r="A38173" s="1" t="s">
        <v>38175</v>
      </c>
      <c r="B38173" s="1" t="s">
        <v>3</v>
      </c>
    </row>
    <row r="38174" spans="1:2" x14ac:dyDescent="0.2">
      <c r="A38174" s="1" t="s">
        <v>38176</v>
      </c>
      <c r="B38174" s="1" t="s">
        <v>8</v>
      </c>
    </row>
    <row r="38175" spans="1:2" x14ac:dyDescent="0.2">
      <c r="A38175" s="1" t="s">
        <v>38177</v>
      </c>
      <c r="B38175" s="1" t="s">
        <v>3</v>
      </c>
    </row>
    <row r="38176" spans="1:2" x14ac:dyDescent="0.2">
      <c r="A38176" s="1" t="s">
        <v>38178</v>
      </c>
      <c r="B38176" s="1" t="s">
        <v>3</v>
      </c>
    </row>
    <row r="38177" spans="1:2" x14ac:dyDescent="0.2">
      <c r="A38177" s="1" t="s">
        <v>38179</v>
      </c>
      <c r="B38177" s="1" t="s">
        <v>8</v>
      </c>
    </row>
    <row r="38178" spans="1:2" x14ac:dyDescent="0.2">
      <c r="A38178" s="1" t="s">
        <v>38180</v>
      </c>
      <c r="B38178" s="1" t="s">
        <v>8</v>
      </c>
    </row>
    <row r="38179" spans="1:2" x14ac:dyDescent="0.2">
      <c r="A38179" s="1" t="s">
        <v>38181</v>
      </c>
      <c r="B38179" s="1" t="s">
        <v>3</v>
      </c>
    </row>
    <row r="38180" spans="1:2" x14ac:dyDescent="0.2">
      <c r="A38180" s="1" t="s">
        <v>38182</v>
      </c>
      <c r="B38180" s="1" t="s">
        <v>3</v>
      </c>
    </row>
    <row r="38181" spans="1:2" x14ac:dyDescent="0.2">
      <c r="A38181" s="1" t="s">
        <v>38183</v>
      </c>
      <c r="B38181" s="1" t="s">
        <v>8</v>
      </c>
    </row>
    <row r="38182" spans="1:2" x14ac:dyDescent="0.2">
      <c r="A38182" s="1" t="s">
        <v>38184</v>
      </c>
      <c r="B38182" s="1" t="s">
        <v>3</v>
      </c>
    </row>
    <row r="38183" spans="1:2" x14ac:dyDescent="0.2">
      <c r="A38183" s="1" t="s">
        <v>38185</v>
      </c>
      <c r="B38183" s="1" t="s">
        <v>3</v>
      </c>
    </row>
    <row r="38184" spans="1:2" x14ac:dyDescent="0.2">
      <c r="A38184" s="1" t="s">
        <v>38186</v>
      </c>
      <c r="B38184" s="1" t="s">
        <v>8</v>
      </c>
    </row>
    <row r="38185" spans="1:2" x14ac:dyDescent="0.2">
      <c r="A38185" s="1" t="s">
        <v>38187</v>
      </c>
      <c r="B38185" s="1" t="s">
        <v>3</v>
      </c>
    </row>
    <row r="38186" spans="1:2" x14ac:dyDescent="0.2">
      <c r="A38186" s="1" t="s">
        <v>38188</v>
      </c>
      <c r="B38186" s="1" t="s">
        <v>3</v>
      </c>
    </row>
    <row r="38187" spans="1:2" x14ac:dyDescent="0.2">
      <c r="A38187" s="1" t="s">
        <v>38189</v>
      </c>
      <c r="B38187" s="1" t="s">
        <v>3</v>
      </c>
    </row>
    <row r="38188" spans="1:2" x14ac:dyDescent="0.2">
      <c r="A38188" s="1" t="s">
        <v>38190</v>
      </c>
      <c r="B38188" s="1" t="s">
        <v>3</v>
      </c>
    </row>
    <row r="38189" spans="1:2" x14ac:dyDescent="0.2">
      <c r="A38189" s="1" t="s">
        <v>38191</v>
      </c>
      <c r="B38189" s="1" t="s">
        <v>3</v>
      </c>
    </row>
    <row r="38190" spans="1:2" x14ac:dyDescent="0.2">
      <c r="A38190" s="1" t="s">
        <v>38192</v>
      </c>
      <c r="B38190" s="1" t="s">
        <v>3</v>
      </c>
    </row>
    <row r="38191" spans="1:2" x14ac:dyDescent="0.2">
      <c r="A38191" s="1" t="s">
        <v>38193</v>
      </c>
      <c r="B38191" s="1" t="s">
        <v>3</v>
      </c>
    </row>
    <row r="38192" spans="1:2" x14ac:dyDescent="0.2">
      <c r="A38192" s="1" t="s">
        <v>38194</v>
      </c>
      <c r="B38192" s="1" t="s">
        <v>3</v>
      </c>
    </row>
    <row r="38193" spans="1:2" x14ac:dyDescent="0.2">
      <c r="A38193" s="1" t="s">
        <v>38195</v>
      </c>
      <c r="B38193" s="1" t="s">
        <v>3</v>
      </c>
    </row>
    <row r="38194" spans="1:2" x14ac:dyDescent="0.2">
      <c r="A38194" s="1" t="s">
        <v>38196</v>
      </c>
      <c r="B38194" s="1" t="s">
        <v>8</v>
      </c>
    </row>
    <row r="38195" spans="1:2" x14ac:dyDescent="0.2">
      <c r="A38195" s="1" t="s">
        <v>38197</v>
      </c>
      <c r="B38195" s="1" t="s">
        <v>3</v>
      </c>
    </row>
    <row r="38196" spans="1:2" x14ac:dyDescent="0.2">
      <c r="A38196" s="1" t="s">
        <v>38198</v>
      </c>
      <c r="B38196" s="1" t="s">
        <v>3</v>
      </c>
    </row>
    <row r="38197" spans="1:2" x14ac:dyDescent="0.2">
      <c r="A38197" s="1" t="s">
        <v>38199</v>
      </c>
      <c r="B38197" s="1" t="s">
        <v>3</v>
      </c>
    </row>
    <row r="38198" spans="1:2" x14ac:dyDescent="0.2">
      <c r="A38198" s="1" t="s">
        <v>38200</v>
      </c>
      <c r="B38198" s="1" t="s">
        <v>8</v>
      </c>
    </row>
    <row r="38199" spans="1:2" x14ac:dyDescent="0.2">
      <c r="A38199" s="1" t="s">
        <v>38201</v>
      </c>
      <c r="B38199" s="1" t="s">
        <v>3</v>
      </c>
    </row>
    <row r="38200" spans="1:2" x14ac:dyDescent="0.2">
      <c r="A38200" s="1" t="s">
        <v>38202</v>
      </c>
      <c r="B38200" s="1" t="s">
        <v>3</v>
      </c>
    </row>
    <row r="38201" spans="1:2" x14ac:dyDescent="0.2">
      <c r="A38201" s="1" t="s">
        <v>38203</v>
      </c>
      <c r="B38201" s="1" t="s">
        <v>8</v>
      </c>
    </row>
    <row r="38202" spans="1:2" x14ac:dyDescent="0.2">
      <c r="A38202" s="1" t="s">
        <v>38204</v>
      </c>
      <c r="B38202" s="1" t="s">
        <v>3</v>
      </c>
    </row>
    <row r="38203" spans="1:2" x14ac:dyDescent="0.2">
      <c r="A38203" s="1" t="s">
        <v>38205</v>
      </c>
      <c r="B38203" s="1" t="s">
        <v>3</v>
      </c>
    </row>
    <row r="38204" spans="1:2" x14ac:dyDescent="0.2">
      <c r="A38204" s="1" t="s">
        <v>38206</v>
      </c>
      <c r="B38204" s="1" t="s">
        <v>8</v>
      </c>
    </row>
    <row r="38205" spans="1:2" x14ac:dyDescent="0.2">
      <c r="A38205" s="1" t="s">
        <v>38207</v>
      </c>
      <c r="B38205" s="1" t="s">
        <v>3</v>
      </c>
    </row>
    <row r="38206" spans="1:2" x14ac:dyDescent="0.2">
      <c r="A38206" s="1" t="s">
        <v>38208</v>
      </c>
      <c r="B38206" s="1" t="s">
        <v>3</v>
      </c>
    </row>
    <row r="38207" spans="1:2" x14ac:dyDescent="0.2">
      <c r="A38207" s="1" t="s">
        <v>38209</v>
      </c>
      <c r="B38207" s="1" t="s">
        <v>3</v>
      </c>
    </row>
    <row r="38208" spans="1:2" x14ac:dyDescent="0.2">
      <c r="A38208" s="1" t="s">
        <v>38210</v>
      </c>
      <c r="B38208" s="1" t="s">
        <v>8</v>
      </c>
    </row>
    <row r="38209" spans="1:2" x14ac:dyDescent="0.2">
      <c r="A38209" s="1" t="s">
        <v>38211</v>
      </c>
      <c r="B38209" s="1" t="s">
        <v>8</v>
      </c>
    </row>
    <row r="38210" spans="1:2" x14ac:dyDescent="0.2">
      <c r="A38210" s="1" t="s">
        <v>38212</v>
      </c>
      <c r="B38210" s="1" t="s">
        <v>3</v>
      </c>
    </row>
    <row r="38211" spans="1:2" x14ac:dyDescent="0.2">
      <c r="A38211" s="1" t="s">
        <v>38213</v>
      </c>
      <c r="B38211" s="1" t="s">
        <v>3</v>
      </c>
    </row>
    <row r="38212" spans="1:2" x14ac:dyDescent="0.2">
      <c r="A38212" s="1" t="s">
        <v>38214</v>
      </c>
      <c r="B38212" s="1" t="s">
        <v>3</v>
      </c>
    </row>
    <row r="38213" spans="1:2" x14ac:dyDescent="0.2">
      <c r="A38213" s="1" t="s">
        <v>38215</v>
      </c>
      <c r="B38213" s="1" t="s">
        <v>3</v>
      </c>
    </row>
    <row r="38214" spans="1:2" x14ac:dyDescent="0.2">
      <c r="A38214" s="1" t="s">
        <v>38216</v>
      </c>
      <c r="B38214" s="1" t="s">
        <v>8</v>
      </c>
    </row>
    <row r="38215" spans="1:2" x14ac:dyDescent="0.2">
      <c r="A38215" s="1" t="s">
        <v>38217</v>
      </c>
      <c r="B38215" s="1" t="s">
        <v>3</v>
      </c>
    </row>
    <row r="38216" spans="1:2" x14ac:dyDescent="0.2">
      <c r="A38216" s="1" t="s">
        <v>38218</v>
      </c>
      <c r="B38216" s="1" t="s">
        <v>3</v>
      </c>
    </row>
    <row r="38217" spans="1:2" x14ac:dyDescent="0.2">
      <c r="A38217" s="1" t="s">
        <v>38219</v>
      </c>
      <c r="B38217" s="1" t="s">
        <v>8</v>
      </c>
    </row>
    <row r="38218" spans="1:2" x14ac:dyDescent="0.2">
      <c r="A38218" s="1" t="s">
        <v>38220</v>
      </c>
      <c r="B38218" s="1" t="s">
        <v>3</v>
      </c>
    </row>
    <row r="38219" spans="1:2" x14ac:dyDescent="0.2">
      <c r="A38219" s="1" t="s">
        <v>38221</v>
      </c>
      <c r="B38219" s="1" t="s">
        <v>8</v>
      </c>
    </row>
    <row r="38220" spans="1:2" x14ac:dyDescent="0.2">
      <c r="A38220" s="1" t="s">
        <v>38222</v>
      </c>
      <c r="B38220" s="1" t="s">
        <v>8</v>
      </c>
    </row>
    <row r="38221" spans="1:2" x14ac:dyDescent="0.2">
      <c r="A38221" s="1" t="s">
        <v>38223</v>
      </c>
      <c r="B38221" s="1" t="s">
        <v>8</v>
      </c>
    </row>
    <row r="38222" spans="1:2" x14ac:dyDescent="0.2">
      <c r="A38222" s="1" t="s">
        <v>38224</v>
      </c>
      <c r="B38222" s="1" t="s">
        <v>3</v>
      </c>
    </row>
    <row r="38223" spans="1:2" x14ac:dyDescent="0.2">
      <c r="A38223" s="1" t="s">
        <v>38225</v>
      </c>
      <c r="B38223" s="1" t="s">
        <v>3</v>
      </c>
    </row>
    <row r="38224" spans="1:2" x14ac:dyDescent="0.2">
      <c r="A38224" s="1" t="s">
        <v>38226</v>
      </c>
      <c r="B38224" s="1" t="s">
        <v>3</v>
      </c>
    </row>
    <row r="38225" spans="1:2" x14ac:dyDescent="0.2">
      <c r="A38225" s="1" t="s">
        <v>38227</v>
      </c>
      <c r="B38225" s="1" t="s">
        <v>3</v>
      </c>
    </row>
    <row r="38226" spans="1:2" x14ac:dyDescent="0.2">
      <c r="A38226" s="1" t="s">
        <v>38228</v>
      </c>
      <c r="B38226" s="1" t="s">
        <v>3</v>
      </c>
    </row>
    <row r="38227" spans="1:2" x14ac:dyDescent="0.2">
      <c r="A38227" s="1" t="s">
        <v>38229</v>
      </c>
      <c r="B38227" s="1" t="s">
        <v>3</v>
      </c>
    </row>
    <row r="38228" spans="1:2" x14ac:dyDescent="0.2">
      <c r="A38228" s="1" t="s">
        <v>38230</v>
      </c>
      <c r="B38228" s="1" t="s">
        <v>8</v>
      </c>
    </row>
    <row r="38229" spans="1:2" x14ac:dyDescent="0.2">
      <c r="A38229" s="1" t="s">
        <v>38231</v>
      </c>
      <c r="B38229" s="1" t="s">
        <v>8</v>
      </c>
    </row>
    <row r="38230" spans="1:2" x14ac:dyDescent="0.2">
      <c r="A38230" s="1" t="s">
        <v>38232</v>
      </c>
      <c r="B38230" s="1" t="s">
        <v>3</v>
      </c>
    </row>
    <row r="38231" spans="1:2" x14ac:dyDescent="0.2">
      <c r="A38231" s="1" t="s">
        <v>38233</v>
      </c>
      <c r="B38231" s="1" t="s">
        <v>3</v>
      </c>
    </row>
    <row r="38232" spans="1:2" x14ac:dyDescent="0.2">
      <c r="A38232" s="1" t="s">
        <v>38234</v>
      </c>
      <c r="B38232" s="1" t="s">
        <v>3</v>
      </c>
    </row>
    <row r="38233" spans="1:2" x14ac:dyDescent="0.2">
      <c r="A38233" s="1" t="s">
        <v>38235</v>
      </c>
      <c r="B38233" s="1" t="s">
        <v>8</v>
      </c>
    </row>
    <row r="38234" spans="1:2" x14ac:dyDescent="0.2">
      <c r="A38234" s="1" t="s">
        <v>38236</v>
      </c>
      <c r="B38234" s="1" t="s">
        <v>3</v>
      </c>
    </row>
    <row r="38235" spans="1:2" x14ac:dyDescent="0.2">
      <c r="A38235" s="1" t="s">
        <v>38237</v>
      </c>
      <c r="B38235" s="1" t="s">
        <v>8</v>
      </c>
    </row>
    <row r="38236" spans="1:2" x14ac:dyDescent="0.2">
      <c r="A38236" s="1" t="s">
        <v>38238</v>
      </c>
      <c r="B38236" s="1" t="s">
        <v>3</v>
      </c>
    </row>
    <row r="38237" spans="1:2" x14ac:dyDescent="0.2">
      <c r="A38237" s="1" t="s">
        <v>38239</v>
      </c>
      <c r="B38237" s="1" t="s">
        <v>3</v>
      </c>
    </row>
    <row r="38238" spans="1:2" x14ac:dyDescent="0.2">
      <c r="A38238" s="1" t="s">
        <v>38240</v>
      </c>
      <c r="B38238" s="1" t="s">
        <v>3</v>
      </c>
    </row>
    <row r="38239" spans="1:2" x14ac:dyDescent="0.2">
      <c r="A38239" s="1" t="s">
        <v>38241</v>
      </c>
      <c r="B38239" s="1" t="s">
        <v>8</v>
      </c>
    </row>
    <row r="38240" spans="1:2" x14ac:dyDescent="0.2">
      <c r="A38240" s="1" t="s">
        <v>38242</v>
      </c>
      <c r="B38240" s="1" t="s">
        <v>3</v>
      </c>
    </row>
    <row r="38241" spans="1:2" x14ac:dyDescent="0.2">
      <c r="A38241" s="1" t="s">
        <v>38243</v>
      </c>
      <c r="B38241" s="1" t="s">
        <v>3</v>
      </c>
    </row>
    <row r="38242" spans="1:2" x14ac:dyDescent="0.2">
      <c r="A38242" s="1" t="s">
        <v>38244</v>
      </c>
      <c r="B38242" s="1" t="s">
        <v>3</v>
      </c>
    </row>
    <row r="38243" spans="1:2" x14ac:dyDescent="0.2">
      <c r="A38243" s="1" t="s">
        <v>38245</v>
      </c>
      <c r="B38243" s="1" t="s">
        <v>3</v>
      </c>
    </row>
    <row r="38244" spans="1:2" x14ac:dyDescent="0.2">
      <c r="A38244" s="1" t="s">
        <v>38246</v>
      </c>
      <c r="B38244" s="1" t="s">
        <v>8</v>
      </c>
    </row>
    <row r="38245" spans="1:2" x14ac:dyDescent="0.2">
      <c r="A38245" s="1" t="s">
        <v>38247</v>
      </c>
      <c r="B38245" s="1" t="s">
        <v>3</v>
      </c>
    </row>
    <row r="38246" spans="1:2" x14ac:dyDescent="0.2">
      <c r="A38246" s="1" t="s">
        <v>38248</v>
      </c>
      <c r="B38246" s="1" t="s">
        <v>3</v>
      </c>
    </row>
    <row r="38247" spans="1:2" x14ac:dyDescent="0.2">
      <c r="A38247" s="1" t="s">
        <v>38249</v>
      </c>
      <c r="B38247" s="1" t="s">
        <v>3</v>
      </c>
    </row>
    <row r="38248" spans="1:2" x14ac:dyDescent="0.2">
      <c r="A38248" s="1" t="s">
        <v>38250</v>
      </c>
      <c r="B38248" s="1" t="s">
        <v>3</v>
      </c>
    </row>
    <row r="38249" spans="1:2" x14ac:dyDescent="0.2">
      <c r="A38249" s="1" t="s">
        <v>38251</v>
      </c>
      <c r="B38249" s="1" t="s">
        <v>3</v>
      </c>
    </row>
    <row r="38250" spans="1:2" x14ac:dyDescent="0.2">
      <c r="A38250" s="1" t="s">
        <v>38252</v>
      </c>
      <c r="B38250" s="1" t="s">
        <v>8</v>
      </c>
    </row>
    <row r="38251" spans="1:2" x14ac:dyDescent="0.2">
      <c r="A38251" s="1" t="s">
        <v>38253</v>
      </c>
      <c r="B38251" s="1" t="s">
        <v>3</v>
      </c>
    </row>
    <row r="38252" spans="1:2" x14ac:dyDescent="0.2">
      <c r="A38252" s="1" t="s">
        <v>38254</v>
      </c>
      <c r="B38252" s="1" t="s">
        <v>3</v>
      </c>
    </row>
    <row r="38253" spans="1:2" x14ac:dyDescent="0.2">
      <c r="A38253" s="1" t="s">
        <v>38255</v>
      </c>
      <c r="B38253" s="1" t="s">
        <v>3</v>
      </c>
    </row>
    <row r="38254" spans="1:2" x14ac:dyDescent="0.2">
      <c r="A38254" s="1" t="s">
        <v>38256</v>
      </c>
      <c r="B38254" s="1" t="s">
        <v>3</v>
      </c>
    </row>
    <row r="38255" spans="1:2" x14ac:dyDescent="0.2">
      <c r="A38255" s="1" t="s">
        <v>38257</v>
      </c>
      <c r="B38255" s="1" t="s">
        <v>3</v>
      </c>
    </row>
    <row r="38256" spans="1:2" x14ac:dyDescent="0.2">
      <c r="A38256" s="1" t="s">
        <v>38258</v>
      </c>
      <c r="B38256" s="1" t="s">
        <v>8</v>
      </c>
    </row>
    <row r="38257" spans="1:2" x14ac:dyDescent="0.2">
      <c r="A38257" s="1" t="s">
        <v>38259</v>
      </c>
      <c r="B38257" s="1" t="s">
        <v>3</v>
      </c>
    </row>
    <row r="38258" spans="1:2" x14ac:dyDescent="0.2">
      <c r="A38258" s="1" t="s">
        <v>38260</v>
      </c>
      <c r="B38258" s="1" t="s">
        <v>3</v>
      </c>
    </row>
    <row r="38259" spans="1:2" x14ac:dyDescent="0.2">
      <c r="A38259" s="1" t="s">
        <v>38261</v>
      </c>
      <c r="B38259" s="1" t="s">
        <v>3</v>
      </c>
    </row>
    <row r="38260" spans="1:2" x14ac:dyDescent="0.2">
      <c r="A38260" s="1" t="s">
        <v>38262</v>
      </c>
      <c r="B38260" s="1" t="s">
        <v>3</v>
      </c>
    </row>
    <row r="38261" spans="1:2" x14ac:dyDescent="0.2">
      <c r="A38261" s="1" t="s">
        <v>38263</v>
      </c>
      <c r="B38261" s="1" t="s">
        <v>8</v>
      </c>
    </row>
    <row r="38262" spans="1:2" x14ac:dyDescent="0.2">
      <c r="A38262" s="1" t="s">
        <v>38264</v>
      </c>
      <c r="B38262" s="1" t="s">
        <v>8</v>
      </c>
    </row>
    <row r="38263" spans="1:2" x14ac:dyDescent="0.2">
      <c r="A38263" s="1" t="s">
        <v>38265</v>
      </c>
      <c r="B38263" s="1" t="s">
        <v>8</v>
      </c>
    </row>
    <row r="38264" spans="1:2" x14ac:dyDescent="0.2">
      <c r="A38264" s="1" t="s">
        <v>38266</v>
      </c>
      <c r="B38264" s="1" t="s">
        <v>3</v>
      </c>
    </row>
    <row r="38265" spans="1:2" x14ac:dyDescent="0.2">
      <c r="A38265" s="1" t="s">
        <v>38267</v>
      </c>
      <c r="B38265" s="1" t="s">
        <v>8</v>
      </c>
    </row>
    <row r="38266" spans="1:2" x14ac:dyDescent="0.2">
      <c r="A38266" s="1" t="s">
        <v>38268</v>
      </c>
      <c r="B38266" s="1" t="s">
        <v>3</v>
      </c>
    </row>
    <row r="38267" spans="1:2" x14ac:dyDescent="0.2">
      <c r="A38267" s="1" t="s">
        <v>38269</v>
      </c>
      <c r="B38267" s="1" t="s">
        <v>3</v>
      </c>
    </row>
    <row r="38268" spans="1:2" x14ac:dyDescent="0.2">
      <c r="A38268" s="1" t="s">
        <v>38270</v>
      </c>
      <c r="B38268" s="1" t="s">
        <v>8</v>
      </c>
    </row>
    <row r="38269" spans="1:2" x14ac:dyDescent="0.2">
      <c r="A38269" s="1" t="s">
        <v>38271</v>
      </c>
      <c r="B38269" s="1" t="s">
        <v>8</v>
      </c>
    </row>
    <row r="38270" spans="1:2" x14ac:dyDescent="0.2">
      <c r="A38270" s="1" t="s">
        <v>38272</v>
      </c>
      <c r="B38270" s="1" t="s">
        <v>3</v>
      </c>
    </row>
    <row r="38271" spans="1:2" x14ac:dyDescent="0.2">
      <c r="A38271" s="1" t="s">
        <v>38273</v>
      </c>
      <c r="B38271" s="1" t="s">
        <v>3</v>
      </c>
    </row>
    <row r="38272" spans="1:2" x14ac:dyDescent="0.2">
      <c r="A38272" s="1" t="s">
        <v>38274</v>
      </c>
      <c r="B38272" s="1" t="s">
        <v>8</v>
      </c>
    </row>
    <row r="38273" spans="1:2" x14ac:dyDescent="0.2">
      <c r="A38273" s="1" t="s">
        <v>38275</v>
      </c>
      <c r="B38273" s="1" t="s">
        <v>3</v>
      </c>
    </row>
    <row r="38274" spans="1:2" x14ac:dyDescent="0.2">
      <c r="A38274" s="1" t="s">
        <v>38276</v>
      </c>
      <c r="B38274" s="1" t="s">
        <v>3</v>
      </c>
    </row>
    <row r="38275" spans="1:2" x14ac:dyDescent="0.2">
      <c r="A38275" s="1" t="s">
        <v>38277</v>
      </c>
      <c r="B38275" s="1" t="s">
        <v>3</v>
      </c>
    </row>
    <row r="38276" spans="1:2" x14ac:dyDescent="0.2">
      <c r="A38276" s="1" t="s">
        <v>38278</v>
      </c>
      <c r="B38276" s="1" t="s">
        <v>3</v>
      </c>
    </row>
    <row r="38277" spans="1:2" x14ac:dyDescent="0.2">
      <c r="A38277" s="1" t="s">
        <v>38279</v>
      </c>
      <c r="B38277" s="1" t="s">
        <v>8</v>
      </c>
    </row>
    <row r="38278" spans="1:2" x14ac:dyDescent="0.2">
      <c r="A38278" s="1" t="s">
        <v>38280</v>
      </c>
      <c r="B38278" s="1" t="s">
        <v>8</v>
      </c>
    </row>
    <row r="38279" spans="1:2" x14ac:dyDescent="0.2">
      <c r="A38279" s="1" t="s">
        <v>38281</v>
      </c>
      <c r="B38279" s="1" t="s">
        <v>3</v>
      </c>
    </row>
    <row r="38280" spans="1:2" x14ac:dyDescent="0.2">
      <c r="A38280" s="1" t="s">
        <v>38282</v>
      </c>
      <c r="B38280" s="1" t="s">
        <v>3</v>
      </c>
    </row>
    <row r="38281" spans="1:2" x14ac:dyDescent="0.2">
      <c r="A38281" s="1" t="s">
        <v>38283</v>
      </c>
      <c r="B38281" s="1" t="s">
        <v>8</v>
      </c>
    </row>
    <row r="38282" spans="1:2" x14ac:dyDescent="0.2">
      <c r="A38282" s="1" t="s">
        <v>38284</v>
      </c>
      <c r="B38282" s="1" t="s">
        <v>8</v>
      </c>
    </row>
    <row r="38283" spans="1:2" x14ac:dyDescent="0.2">
      <c r="A38283" s="1" t="s">
        <v>38285</v>
      </c>
      <c r="B38283" s="1" t="s">
        <v>8</v>
      </c>
    </row>
    <row r="38284" spans="1:2" x14ac:dyDescent="0.2">
      <c r="A38284" s="1" t="s">
        <v>38286</v>
      </c>
      <c r="B38284" s="1" t="s">
        <v>3</v>
      </c>
    </row>
    <row r="38285" spans="1:2" x14ac:dyDescent="0.2">
      <c r="A38285" s="1" t="s">
        <v>38287</v>
      </c>
      <c r="B38285" s="1" t="s">
        <v>8</v>
      </c>
    </row>
    <row r="38286" spans="1:2" x14ac:dyDescent="0.2">
      <c r="A38286" s="1" t="s">
        <v>38288</v>
      </c>
      <c r="B38286" s="1" t="s">
        <v>3</v>
      </c>
    </row>
    <row r="38287" spans="1:2" x14ac:dyDescent="0.2">
      <c r="A38287" s="1" t="s">
        <v>38289</v>
      </c>
      <c r="B38287" s="1" t="s">
        <v>3</v>
      </c>
    </row>
    <row r="38288" spans="1:2" x14ac:dyDescent="0.2">
      <c r="A38288" s="1" t="s">
        <v>38290</v>
      </c>
      <c r="B38288" s="1" t="s">
        <v>8</v>
      </c>
    </row>
    <row r="38289" spans="1:2" x14ac:dyDescent="0.2">
      <c r="A38289" s="1" t="s">
        <v>38291</v>
      </c>
      <c r="B38289" s="1" t="s">
        <v>3</v>
      </c>
    </row>
    <row r="38290" spans="1:2" x14ac:dyDescent="0.2">
      <c r="A38290" s="1" t="s">
        <v>38292</v>
      </c>
      <c r="B38290" s="1" t="s">
        <v>3</v>
      </c>
    </row>
    <row r="38291" spans="1:2" x14ac:dyDescent="0.2">
      <c r="A38291" s="1" t="s">
        <v>38293</v>
      </c>
      <c r="B38291" s="1" t="s">
        <v>8</v>
      </c>
    </row>
    <row r="38292" spans="1:2" x14ac:dyDescent="0.2">
      <c r="A38292" s="1" t="s">
        <v>38294</v>
      </c>
      <c r="B38292" s="1" t="s">
        <v>3</v>
      </c>
    </row>
    <row r="38293" spans="1:2" x14ac:dyDescent="0.2">
      <c r="A38293" s="1" t="s">
        <v>38295</v>
      </c>
      <c r="B38293" s="1" t="s">
        <v>3</v>
      </c>
    </row>
    <row r="38294" spans="1:2" x14ac:dyDescent="0.2">
      <c r="A38294" s="1" t="s">
        <v>38296</v>
      </c>
      <c r="B38294" s="1" t="s">
        <v>8</v>
      </c>
    </row>
    <row r="38295" spans="1:2" x14ac:dyDescent="0.2">
      <c r="A38295" s="1" t="s">
        <v>38297</v>
      </c>
      <c r="B38295" s="1" t="s">
        <v>3</v>
      </c>
    </row>
    <row r="38296" spans="1:2" x14ac:dyDescent="0.2">
      <c r="A38296" s="1" t="s">
        <v>38298</v>
      </c>
      <c r="B38296" s="1" t="s">
        <v>3</v>
      </c>
    </row>
    <row r="38297" spans="1:2" x14ac:dyDescent="0.2">
      <c r="A38297" s="1" t="s">
        <v>38299</v>
      </c>
      <c r="B38297" s="1" t="s">
        <v>8</v>
      </c>
    </row>
    <row r="38298" spans="1:2" x14ac:dyDescent="0.2">
      <c r="A38298" s="1" t="s">
        <v>38300</v>
      </c>
      <c r="B38298" s="1" t="s">
        <v>3</v>
      </c>
    </row>
    <row r="38299" spans="1:2" x14ac:dyDescent="0.2">
      <c r="A38299" s="1" t="s">
        <v>38301</v>
      </c>
      <c r="B38299" s="1" t="s">
        <v>3</v>
      </c>
    </row>
    <row r="38300" spans="1:2" x14ac:dyDescent="0.2">
      <c r="A38300" s="1" t="s">
        <v>38302</v>
      </c>
      <c r="B38300" s="1" t="s">
        <v>3</v>
      </c>
    </row>
    <row r="38301" spans="1:2" x14ac:dyDescent="0.2">
      <c r="A38301" s="1" t="s">
        <v>38303</v>
      </c>
      <c r="B38301" s="1" t="s">
        <v>8</v>
      </c>
    </row>
    <row r="38302" spans="1:2" x14ac:dyDescent="0.2">
      <c r="A38302" s="1" t="s">
        <v>38304</v>
      </c>
      <c r="B38302" s="1" t="s">
        <v>3</v>
      </c>
    </row>
    <row r="38303" spans="1:2" x14ac:dyDescent="0.2">
      <c r="A38303" s="1" t="s">
        <v>38305</v>
      </c>
      <c r="B38303" s="1" t="s">
        <v>8</v>
      </c>
    </row>
    <row r="38304" spans="1:2" x14ac:dyDescent="0.2">
      <c r="A38304" s="1" t="s">
        <v>38306</v>
      </c>
      <c r="B38304" s="1" t="s">
        <v>3</v>
      </c>
    </row>
    <row r="38305" spans="1:2" x14ac:dyDescent="0.2">
      <c r="A38305" s="1" t="s">
        <v>38307</v>
      </c>
      <c r="B38305" s="1" t="s">
        <v>3</v>
      </c>
    </row>
    <row r="38306" spans="1:2" x14ac:dyDescent="0.2">
      <c r="A38306" s="1" t="s">
        <v>38308</v>
      </c>
      <c r="B38306" s="1" t="s">
        <v>3</v>
      </c>
    </row>
    <row r="38307" spans="1:2" x14ac:dyDescent="0.2">
      <c r="A38307" s="1" t="s">
        <v>38309</v>
      </c>
      <c r="B38307" s="1" t="s">
        <v>8</v>
      </c>
    </row>
    <row r="38308" spans="1:2" x14ac:dyDescent="0.2">
      <c r="A38308" s="1" t="s">
        <v>38310</v>
      </c>
      <c r="B38308" s="1" t="s">
        <v>8</v>
      </c>
    </row>
    <row r="38309" spans="1:2" x14ac:dyDescent="0.2">
      <c r="A38309" s="1" t="s">
        <v>38311</v>
      </c>
      <c r="B38309" s="1" t="s">
        <v>3</v>
      </c>
    </row>
    <row r="38310" spans="1:2" x14ac:dyDescent="0.2">
      <c r="A38310" s="1" t="s">
        <v>38312</v>
      </c>
      <c r="B38310" s="1" t="s">
        <v>3</v>
      </c>
    </row>
    <row r="38311" spans="1:2" x14ac:dyDescent="0.2">
      <c r="A38311" s="1" t="s">
        <v>38313</v>
      </c>
      <c r="B38311" s="1" t="s">
        <v>3</v>
      </c>
    </row>
    <row r="38312" spans="1:2" x14ac:dyDescent="0.2">
      <c r="A38312" s="1" t="s">
        <v>38314</v>
      </c>
      <c r="B38312" s="1" t="s">
        <v>3</v>
      </c>
    </row>
    <row r="38313" spans="1:2" x14ac:dyDescent="0.2">
      <c r="A38313" s="1" t="s">
        <v>38315</v>
      </c>
      <c r="B38313" s="1" t="s">
        <v>3</v>
      </c>
    </row>
    <row r="38314" spans="1:2" x14ac:dyDescent="0.2">
      <c r="A38314" s="1" t="s">
        <v>38316</v>
      </c>
      <c r="B38314" s="1" t="s">
        <v>3</v>
      </c>
    </row>
    <row r="38315" spans="1:2" x14ac:dyDescent="0.2">
      <c r="A38315" s="1" t="s">
        <v>38317</v>
      </c>
      <c r="B38315" s="1" t="s">
        <v>3</v>
      </c>
    </row>
    <row r="38316" spans="1:2" x14ac:dyDescent="0.2">
      <c r="A38316" s="1" t="s">
        <v>38318</v>
      </c>
      <c r="B38316" s="1" t="s">
        <v>3</v>
      </c>
    </row>
    <row r="38317" spans="1:2" x14ac:dyDescent="0.2">
      <c r="A38317" s="1" t="s">
        <v>38319</v>
      </c>
      <c r="B38317" s="1" t="s">
        <v>8</v>
      </c>
    </row>
    <row r="38318" spans="1:2" x14ac:dyDescent="0.2">
      <c r="A38318" s="1" t="s">
        <v>38320</v>
      </c>
      <c r="B38318" s="1" t="s">
        <v>3</v>
      </c>
    </row>
    <row r="38319" spans="1:2" x14ac:dyDescent="0.2">
      <c r="A38319" s="1" t="s">
        <v>38321</v>
      </c>
      <c r="B38319" s="1" t="s">
        <v>8</v>
      </c>
    </row>
    <row r="38320" spans="1:2" x14ac:dyDescent="0.2">
      <c r="A38320" s="1" t="s">
        <v>38322</v>
      </c>
      <c r="B38320" s="1" t="s">
        <v>8</v>
      </c>
    </row>
    <row r="38321" spans="1:2" x14ac:dyDescent="0.2">
      <c r="A38321" s="1" t="s">
        <v>38323</v>
      </c>
      <c r="B38321" s="1" t="s">
        <v>3</v>
      </c>
    </row>
    <row r="38322" spans="1:2" x14ac:dyDescent="0.2">
      <c r="A38322" s="1" t="s">
        <v>38324</v>
      </c>
      <c r="B38322" s="1" t="s">
        <v>8</v>
      </c>
    </row>
    <row r="38323" spans="1:2" x14ac:dyDescent="0.2">
      <c r="A38323" s="1" t="s">
        <v>38325</v>
      </c>
      <c r="B38323" s="1" t="s">
        <v>3</v>
      </c>
    </row>
    <row r="38324" spans="1:2" x14ac:dyDescent="0.2">
      <c r="A38324" s="1" t="s">
        <v>38326</v>
      </c>
      <c r="B38324" s="1" t="s">
        <v>8</v>
      </c>
    </row>
    <row r="38325" spans="1:2" x14ac:dyDescent="0.2">
      <c r="A38325" s="1" t="s">
        <v>38327</v>
      </c>
      <c r="B38325" s="1" t="s">
        <v>8</v>
      </c>
    </row>
    <row r="38326" spans="1:2" x14ac:dyDescent="0.2">
      <c r="A38326" s="1" t="s">
        <v>38328</v>
      </c>
      <c r="B38326" s="1" t="s">
        <v>3</v>
      </c>
    </row>
    <row r="38327" spans="1:2" x14ac:dyDescent="0.2">
      <c r="A38327" s="1" t="s">
        <v>38329</v>
      </c>
      <c r="B38327" s="1" t="s">
        <v>3</v>
      </c>
    </row>
    <row r="38328" spans="1:2" x14ac:dyDescent="0.2">
      <c r="A38328" s="1" t="s">
        <v>38330</v>
      </c>
      <c r="B38328" s="1" t="s">
        <v>3</v>
      </c>
    </row>
    <row r="38329" spans="1:2" x14ac:dyDescent="0.2">
      <c r="A38329" s="1" t="s">
        <v>38331</v>
      </c>
      <c r="B38329" s="1" t="s">
        <v>3</v>
      </c>
    </row>
    <row r="38330" spans="1:2" x14ac:dyDescent="0.2">
      <c r="A38330" s="1" t="s">
        <v>38332</v>
      </c>
      <c r="B38330" s="1" t="s">
        <v>3</v>
      </c>
    </row>
    <row r="38331" spans="1:2" x14ac:dyDescent="0.2">
      <c r="A38331" s="1" t="s">
        <v>38333</v>
      </c>
      <c r="B38331" s="1" t="s">
        <v>3</v>
      </c>
    </row>
    <row r="38332" spans="1:2" x14ac:dyDescent="0.2">
      <c r="A38332" s="1" t="s">
        <v>38334</v>
      </c>
      <c r="B38332" s="1" t="s">
        <v>3</v>
      </c>
    </row>
    <row r="38333" spans="1:2" x14ac:dyDescent="0.2">
      <c r="A38333" s="1" t="s">
        <v>38335</v>
      </c>
      <c r="B38333" s="1" t="s">
        <v>3</v>
      </c>
    </row>
    <row r="38334" spans="1:2" x14ac:dyDescent="0.2">
      <c r="A38334" s="1" t="s">
        <v>38336</v>
      </c>
      <c r="B38334" s="1" t="s">
        <v>8</v>
      </c>
    </row>
    <row r="38335" spans="1:2" x14ac:dyDescent="0.2">
      <c r="A38335" s="1" t="s">
        <v>38337</v>
      </c>
      <c r="B38335" s="1" t="s">
        <v>8</v>
      </c>
    </row>
    <row r="38336" spans="1:2" x14ac:dyDescent="0.2">
      <c r="A38336" s="1" t="s">
        <v>38338</v>
      </c>
      <c r="B38336" s="1" t="s">
        <v>8</v>
      </c>
    </row>
    <row r="38337" spans="1:2" x14ac:dyDescent="0.2">
      <c r="A38337" s="1" t="s">
        <v>38339</v>
      </c>
      <c r="B38337" s="1" t="s">
        <v>3</v>
      </c>
    </row>
    <row r="38338" spans="1:2" x14ac:dyDescent="0.2">
      <c r="A38338" s="1" t="s">
        <v>38340</v>
      </c>
      <c r="B38338" s="1" t="s">
        <v>8</v>
      </c>
    </row>
    <row r="38339" spans="1:2" x14ac:dyDescent="0.2">
      <c r="A38339" s="1" t="s">
        <v>38341</v>
      </c>
      <c r="B38339" s="1" t="s">
        <v>3</v>
      </c>
    </row>
    <row r="38340" spans="1:2" x14ac:dyDescent="0.2">
      <c r="A38340" s="1" t="s">
        <v>38342</v>
      </c>
      <c r="B38340" s="1" t="s">
        <v>8</v>
      </c>
    </row>
    <row r="38341" spans="1:2" x14ac:dyDescent="0.2">
      <c r="A38341" s="1" t="s">
        <v>38343</v>
      </c>
      <c r="B38341" s="1" t="s">
        <v>8</v>
      </c>
    </row>
    <row r="38342" spans="1:2" x14ac:dyDescent="0.2">
      <c r="A38342" s="1" t="s">
        <v>38344</v>
      </c>
      <c r="B38342" s="1" t="s">
        <v>3</v>
      </c>
    </row>
    <row r="38343" spans="1:2" x14ac:dyDescent="0.2">
      <c r="A38343" s="1" t="s">
        <v>38345</v>
      </c>
      <c r="B38343" s="1" t="s">
        <v>3</v>
      </c>
    </row>
    <row r="38344" spans="1:2" x14ac:dyDescent="0.2">
      <c r="A38344" s="1" t="s">
        <v>38346</v>
      </c>
      <c r="B38344" s="1" t="s">
        <v>3</v>
      </c>
    </row>
    <row r="38345" spans="1:2" x14ac:dyDescent="0.2">
      <c r="A38345" s="1" t="s">
        <v>38347</v>
      </c>
      <c r="B38345" s="1" t="s">
        <v>8</v>
      </c>
    </row>
    <row r="38346" spans="1:2" x14ac:dyDescent="0.2">
      <c r="A38346" s="1" t="s">
        <v>38348</v>
      </c>
      <c r="B38346" s="1" t="s">
        <v>3</v>
      </c>
    </row>
    <row r="38347" spans="1:2" x14ac:dyDescent="0.2">
      <c r="A38347" s="1" t="s">
        <v>38349</v>
      </c>
      <c r="B38347" s="1" t="s">
        <v>3</v>
      </c>
    </row>
    <row r="38348" spans="1:2" x14ac:dyDescent="0.2">
      <c r="A38348" s="1" t="s">
        <v>38350</v>
      </c>
      <c r="B38348" s="1" t="s">
        <v>3</v>
      </c>
    </row>
    <row r="38349" spans="1:2" x14ac:dyDescent="0.2">
      <c r="A38349" s="1" t="s">
        <v>38351</v>
      </c>
      <c r="B38349" s="1" t="s">
        <v>8</v>
      </c>
    </row>
    <row r="38350" spans="1:2" x14ac:dyDescent="0.2">
      <c r="A38350" s="1" t="s">
        <v>38352</v>
      </c>
      <c r="B38350" s="1" t="s">
        <v>8</v>
      </c>
    </row>
    <row r="38351" spans="1:2" x14ac:dyDescent="0.2">
      <c r="A38351" s="1" t="s">
        <v>38353</v>
      </c>
      <c r="B38351" s="1" t="s">
        <v>3</v>
      </c>
    </row>
    <row r="38352" spans="1:2" x14ac:dyDescent="0.2">
      <c r="A38352" s="1" t="s">
        <v>38354</v>
      </c>
      <c r="B38352" s="1" t="s">
        <v>8</v>
      </c>
    </row>
    <row r="38353" spans="1:2" x14ac:dyDescent="0.2">
      <c r="A38353" s="1" t="s">
        <v>38355</v>
      </c>
      <c r="B38353" s="1" t="s">
        <v>3</v>
      </c>
    </row>
    <row r="38354" spans="1:2" x14ac:dyDescent="0.2">
      <c r="A38354" s="1" t="s">
        <v>38356</v>
      </c>
      <c r="B38354" s="1" t="s">
        <v>8</v>
      </c>
    </row>
    <row r="38355" spans="1:2" x14ac:dyDescent="0.2">
      <c r="A38355" s="1" t="s">
        <v>38357</v>
      </c>
      <c r="B38355" s="1" t="s">
        <v>8</v>
      </c>
    </row>
    <row r="38356" spans="1:2" x14ac:dyDescent="0.2">
      <c r="A38356" s="1" t="s">
        <v>38358</v>
      </c>
      <c r="B38356" s="1" t="s">
        <v>3</v>
      </c>
    </row>
    <row r="38357" spans="1:2" x14ac:dyDescent="0.2">
      <c r="A38357" s="1" t="s">
        <v>38359</v>
      </c>
      <c r="B38357" s="1" t="s">
        <v>3</v>
      </c>
    </row>
    <row r="38358" spans="1:2" x14ac:dyDescent="0.2">
      <c r="A38358" s="1" t="s">
        <v>38360</v>
      </c>
      <c r="B38358" s="1" t="s">
        <v>8</v>
      </c>
    </row>
    <row r="38359" spans="1:2" x14ac:dyDescent="0.2">
      <c r="A38359" s="1" t="s">
        <v>38361</v>
      </c>
      <c r="B38359" s="1" t="s">
        <v>3</v>
      </c>
    </row>
    <row r="38360" spans="1:2" x14ac:dyDescent="0.2">
      <c r="A38360" s="1" t="s">
        <v>38362</v>
      </c>
      <c r="B38360" s="1" t="s">
        <v>3</v>
      </c>
    </row>
    <row r="38361" spans="1:2" x14ac:dyDescent="0.2">
      <c r="A38361" s="1" t="s">
        <v>38363</v>
      </c>
      <c r="B38361" s="1" t="s">
        <v>3</v>
      </c>
    </row>
    <row r="38362" spans="1:2" x14ac:dyDescent="0.2">
      <c r="A38362" s="1" t="s">
        <v>38364</v>
      </c>
      <c r="B38362" s="1" t="s">
        <v>3</v>
      </c>
    </row>
    <row r="38363" spans="1:2" x14ac:dyDescent="0.2">
      <c r="A38363" s="1" t="s">
        <v>38365</v>
      </c>
      <c r="B38363" s="1" t="s">
        <v>8</v>
      </c>
    </row>
    <row r="38364" spans="1:2" x14ac:dyDescent="0.2">
      <c r="A38364" s="1" t="s">
        <v>38366</v>
      </c>
      <c r="B38364" s="1" t="s">
        <v>8</v>
      </c>
    </row>
    <row r="38365" spans="1:2" x14ac:dyDescent="0.2">
      <c r="A38365" s="1" t="s">
        <v>38367</v>
      </c>
      <c r="B38365" s="1" t="s">
        <v>3</v>
      </c>
    </row>
    <row r="38366" spans="1:2" x14ac:dyDescent="0.2">
      <c r="A38366" s="1" t="s">
        <v>38368</v>
      </c>
      <c r="B38366" s="1" t="s">
        <v>3</v>
      </c>
    </row>
    <row r="38367" spans="1:2" x14ac:dyDescent="0.2">
      <c r="A38367" s="1" t="s">
        <v>38369</v>
      </c>
      <c r="B38367" s="1" t="s">
        <v>8</v>
      </c>
    </row>
    <row r="38368" spans="1:2" x14ac:dyDescent="0.2">
      <c r="A38368" s="1" t="s">
        <v>38370</v>
      </c>
      <c r="B38368" s="1" t="s">
        <v>3</v>
      </c>
    </row>
    <row r="38369" spans="1:2" x14ac:dyDescent="0.2">
      <c r="A38369" s="1" t="s">
        <v>38371</v>
      </c>
      <c r="B38369" s="1" t="s">
        <v>3</v>
      </c>
    </row>
    <row r="38370" spans="1:2" x14ac:dyDescent="0.2">
      <c r="A38370" s="1" t="s">
        <v>38372</v>
      </c>
      <c r="B38370" s="1" t="s">
        <v>3</v>
      </c>
    </row>
    <row r="38371" spans="1:2" x14ac:dyDescent="0.2">
      <c r="A38371" s="1" t="s">
        <v>38373</v>
      </c>
      <c r="B38371" s="1" t="s">
        <v>3</v>
      </c>
    </row>
    <row r="38372" spans="1:2" x14ac:dyDescent="0.2">
      <c r="A38372" s="1" t="s">
        <v>38374</v>
      </c>
      <c r="B38372" s="1" t="s">
        <v>8</v>
      </c>
    </row>
    <row r="38373" spans="1:2" x14ac:dyDescent="0.2">
      <c r="A38373" s="1" t="s">
        <v>38375</v>
      </c>
      <c r="B38373" s="1" t="s">
        <v>3</v>
      </c>
    </row>
    <row r="38374" spans="1:2" x14ac:dyDescent="0.2">
      <c r="A38374" s="1" t="s">
        <v>38376</v>
      </c>
      <c r="B38374" s="1" t="s">
        <v>8</v>
      </c>
    </row>
    <row r="38375" spans="1:2" x14ac:dyDescent="0.2">
      <c r="A38375" s="1" t="s">
        <v>38377</v>
      </c>
      <c r="B38375" s="1" t="s">
        <v>8</v>
      </c>
    </row>
    <row r="38376" spans="1:2" x14ac:dyDescent="0.2">
      <c r="A38376" s="1" t="s">
        <v>38378</v>
      </c>
      <c r="B38376" s="1" t="s">
        <v>3</v>
      </c>
    </row>
    <row r="38377" spans="1:2" x14ac:dyDescent="0.2">
      <c r="A38377" s="1" t="s">
        <v>38379</v>
      </c>
      <c r="B38377" s="1" t="s">
        <v>3</v>
      </c>
    </row>
    <row r="38378" spans="1:2" x14ac:dyDescent="0.2">
      <c r="A38378" s="1" t="s">
        <v>38380</v>
      </c>
      <c r="B38378" s="1" t="s">
        <v>3</v>
      </c>
    </row>
    <row r="38379" spans="1:2" x14ac:dyDescent="0.2">
      <c r="A38379" s="1" t="s">
        <v>38381</v>
      </c>
      <c r="B38379" s="1" t="s">
        <v>8</v>
      </c>
    </row>
    <row r="38380" spans="1:2" x14ac:dyDescent="0.2">
      <c r="A38380" s="1" t="s">
        <v>38382</v>
      </c>
      <c r="B38380" s="1" t="s">
        <v>8</v>
      </c>
    </row>
    <row r="38381" spans="1:2" x14ac:dyDescent="0.2">
      <c r="A38381" s="1" t="s">
        <v>38383</v>
      </c>
      <c r="B38381" s="1" t="s">
        <v>3</v>
      </c>
    </row>
    <row r="38382" spans="1:2" x14ac:dyDescent="0.2">
      <c r="A38382" s="1" t="s">
        <v>38384</v>
      </c>
      <c r="B38382" s="1" t="s">
        <v>3</v>
      </c>
    </row>
    <row r="38383" spans="1:2" x14ac:dyDescent="0.2">
      <c r="A38383" s="1" t="s">
        <v>38385</v>
      </c>
      <c r="B38383" s="1" t="s">
        <v>8</v>
      </c>
    </row>
    <row r="38384" spans="1:2" x14ac:dyDescent="0.2">
      <c r="A38384" s="1" t="s">
        <v>38386</v>
      </c>
      <c r="B38384" s="1" t="s">
        <v>3</v>
      </c>
    </row>
    <row r="38385" spans="1:2" x14ac:dyDescent="0.2">
      <c r="A38385" s="1" t="s">
        <v>38387</v>
      </c>
      <c r="B38385" s="1" t="s">
        <v>3</v>
      </c>
    </row>
    <row r="38386" spans="1:2" x14ac:dyDescent="0.2">
      <c r="A38386" s="1" t="s">
        <v>38388</v>
      </c>
      <c r="B38386" s="1" t="s">
        <v>3</v>
      </c>
    </row>
    <row r="38387" spans="1:2" x14ac:dyDescent="0.2">
      <c r="A38387" s="1" t="s">
        <v>38389</v>
      </c>
      <c r="B38387" s="1" t="s">
        <v>3</v>
      </c>
    </row>
    <row r="38388" spans="1:2" x14ac:dyDescent="0.2">
      <c r="A38388" s="1" t="s">
        <v>38390</v>
      </c>
      <c r="B38388" s="1" t="s">
        <v>8</v>
      </c>
    </row>
    <row r="38389" spans="1:2" x14ac:dyDescent="0.2">
      <c r="A38389" s="1" t="s">
        <v>38391</v>
      </c>
      <c r="B38389" s="1" t="s">
        <v>3</v>
      </c>
    </row>
    <row r="38390" spans="1:2" x14ac:dyDescent="0.2">
      <c r="A38390" s="1" t="s">
        <v>38392</v>
      </c>
      <c r="B38390" s="1" t="s">
        <v>3</v>
      </c>
    </row>
    <row r="38391" spans="1:2" x14ac:dyDescent="0.2">
      <c r="A38391" s="1" t="s">
        <v>38393</v>
      </c>
      <c r="B38391" s="1" t="s">
        <v>3</v>
      </c>
    </row>
    <row r="38392" spans="1:2" x14ac:dyDescent="0.2">
      <c r="A38392" s="1" t="s">
        <v>38394</v>
      </c>
      <c r="B38392" s="1" t="s">
        <v>3</v>
      </c>
    </row>
    <row r="38393" spans="1:2" x14ac:dyDescent="0.2">
      <c r="A38393" s="1" t="s">
        <v>38395</v>
      </c>
      <c r="B38393" s="1" t="s">
        <v>8</v>
      </c>
    </row>
    <row r="38394" spans="1:2" x14ac:dyDescent="0.2">
      <c r="A38394" s="1" t="s">
        <v>38396</v>
      </c>
      <c r="B38394" s="1" t="s">
        <v>3</v>
      </c>
    </row>
    <row r="38395" spans="1:2" x14ac:dyDescent="0.2">
      <c r="A38395" s="1" t="s">
        <v>38397</v>
      </c>
      <c r="B38395" s="1" t="s">
        <v>3</v>
      </c>
    </row>
    <row r="38396" spans="1:2" x14ac:dyDescent="0.2">
      <c r="A38396" s="1" t="s">
        <v>38398</v>
      </c>
      <c r="B38396" s="1" t="s">
        <v>3</v>
      </c>
    </row>
    <row r="38397" spans="1:2" x14ac:dyDescent="0.2">
      <c r="A38397" s="1" t="s">
        <v>38399</v>
      </c>
      <c r="B38397" s="1" t="s">
        <v>8</v>
      </c>
    </row>
    <row r="38398" spans="1:2" x14ac:dyDescent="0.2">
      <c r="A38398" s="1" t="s">
        <v>38400</v>
      </c>
      <c r="B38398" s="1" t="s">
        <v>3</v>
      </c>
    </row>
    <row r="38399" spans="1:2" x14ac:dyDescent="0.2">
      <c r="A38399" s="1" t="s">
        <v>38401</v>
      </c>
      <c r="B38399" s="1" t="s">
        <v>8</v>
      </c>
    </row>
    <row r="38400" spans="1:2" x14ac:dyDescent="0.2">
      <c r="A38400" s="1" t="s">
        <v>38402</v>
      </c>
      <c r="B38400" s="1" t="s">
        <v>8</v>
      </c>
    </row>
    <row r="38401" spans="1:2" x14ac:dyDescent="0.2">
      <c r="A38401" s="1" t="s">
        <v>38403</v>
      </c>
      <c r="B38401" s="1" t="s">
        <v>3</v>
      </c>
    </row>
    <row r="38402" spans="1:2" x14ac:dyDescent="0.2">
      <c r="A38402" s="1" t="s">
        <v>38404</v>
      </c>
      <c r="B38402" s="1" t="s">
        <v>8</v>
      </c>
    </row>
    <row r="38403" spans="1:2" x14ac:dyDescent="0.2">
      <c r="A38403" s="1" t="s">
        <v>38405</v>
      </c>
      <c r="B38403" s="1" t="s">
        <v>3</v>
      </c>
    </row>
    <row r="38404" spans="1:2" x14ac:dyDescent="0.2">
      <c r="A38404" s="1" t="s">
        <v>38406</v>
      </c>
      <c r="B38404" s="1" t="s">
        <v>3</v>
      </c>
    </row>
    <row r="38405" spans="1:2" x14ac:dyDescent="0.2">
      <c r="A38405" s="1" t="s">
        <v>38407</v>
      </c>
      <c r="B38405" s="1" t="s">
        <v>8</v>
      </c>
    </row>
    <row r="38406" spans="1:2" x14ac:dyDescent="0.2">
      <c r="A38406" s="1" t="s">
        <v>38408</v>
      </c>
      <c r="B38406" s="1" t="s">
        <v>3</v>
      </c>
    </row>
    <row r="38407" spans="1:2" x14ac:dyDescent="0.2">
      <c r="A38407" s="1" t="s">
        <v>38409</v>
      </c>
      <c r="B38407" s="1" t="s">
        <v>8</v>
      </c>
    </row>
    <row r="38408" spans="1:2" x14ac:dyDescent="0.2">
      <c r="A38408" s="1" t="s">
        <v>38410</v>
      </c>
      <c r="B38408" s="1" t="s">
        <v>3</v>
      </c>
    </row>
    <row r="38409" spans="1:2" x14ac:dyDescent="0.2">
      <c r="A38409" s="1" t="s">
        <v>38411</v>
      </c>
      <c r="B38409" s="1" t="s">
        <v>8</v>
      </c>
    </row>
    <row r="38410" spans="1:2" x14ac:dyDescent="0.2">
      <c r="A38410" s="1" t="s">
        <v>38412</v>
      </c>
      <c r="B38410" s="1" t="s">
        <v>3</v>
      </c>
    </row>
    <row r="38411" spans="1:2" x14ac:dyDescent="0.2">
      <c r="A38411" s="1" t="s">
        <v>38413</v>
      </c>
      <c r="B38411" s="1" t="s">
        <v>3</v>
      </c>
    </row>
    <row r="38412" spans="1:2" x14ac:dyDescent="0.2">
      <c r="A38412" s="1" t="s">
        <v>38414</v>
      </c>
      <c r="B38412" s="1" t="s">
        <v>3</v>
      </c>
    </row>
    <row r="38413" spans="1:2" x14ac:dyDescent="0.2">
      <c r="A38413" s="1" t="s">
        <v>38415</v>
      </c>
      <c r="B38413" s="1" t="s">
        <v>8</v>
      </c>
    </row>
    <row r="38414" spans="1:2" x14ac:dyDescent="0.2">
      <c r="A38414" s="1" t="s">
        <v>38416</v>
      </c>
      <c r="B38414" s="1" t="s">
        <v>3</v>
      </c>
    </row>
    <row r="38415" spans="1:2" x14ac:dyDescent="0.2">
      <c r="A38415" s="1" t="s">
        <v>38417</v>
      </c>
      <c r="B38415" s="1" t="s">
        <v>3</v>
      </c>
    </row>
    <row r="38416" spans="1:2" x14ac:dyDescent="0.2">
      <c r="A38416" s="1" t="s">
        <v>38418</v>
      </c>
      <c r="B38416" s="1" t="s">
        <v>3</v>
      </c>
    </row>
    <row r="38417" spans="1:2" x14ac:dyDescent="0.2">
      <c r="A38417" s="1" t="s">
        <v>38419</v>
      </c>
      <c r="B38417" s="1" t="s">
        <v>8</v>
      </c>
    </row>
    <row r="38418" spans="1:2" x14ac:dyDescent="0.2">
      <c r="A38418" s="1" t="s">
        <v>38420</v>
      </c>
      <c r="B38418" s="1" t="s">
        <v>8</v>
      </c>
    </row>
    <row r="38419" spans="1:2" x14ac:dyDescent="0.2">
      <c r="A38419" s="1" t="s">
        <v>38421</v>
      </c>
      <c r="B38419" s="1" t="s">
        <v>8</v>
      </c>
    </row>
    <row r="38420" spans="1:2" x14ac:dyDescent="0.2">
      <c r="A38420" s="1" t="s">
        <v>38422</v>
      </c>
      <c r="B38420" s="1" t="s">
        <v>3</v>
      </c>
    </row>
    <row r="38421" spans="1:2" x14ac:dyDescent="0.2">
      <c r="A38421" s="1" t="s">
        <v>38423</v>
      </c>
      <c r="B38421" s="1" t="s">
        <v>3</v>
      </c>
    </row>
    <row r="38422" spans="1:2" x14ac:dyDescent="0.2">
      <c r="A38422" s="1" t="s">
        <v>38424</v>
      </c>
      <c r="B38422" s="1" t="s">
        <v>3</v>
      </c>
    </row>
    <row r="38423" spans="1:2" x14ac:dyDescent="0.2">
      <c r="A38423" s="1" t="s">
        <v>38425</v>
      </c>
      <c r="B38423" s="1" t="s">
        <v>3</v>
      </c>
    </row>
    <row r="38424" spans="1:2" x14ac:dyDescent="0.2">
      <c r="A38424" s="1" t="s">
        <v>38426</v>
      </c>
      <c r="B38424" s="1" t="s">
        <v>3</v>
      </c>
    </row>
    <row r="38425" spans="1:2" x14ac:dyDescent="0.2">
      <c r="A38425" s="1" t="s">
        <v>38427</v>
      </c>
      <c r="B38425" s="1" t="s">
        <v>8</v>
      </c>
    </row>
    <row r="38426" spans="1:2" x14ac:dyDescent="0.2">
      <c r="A38426" s="1" t="s">
        <v>38428</v>
      </c>
      <c r="B38426" s="1" t="s">
        <v>8</v>
      </c>
    </row>
    <row r="38427" spans="1:2" x14ac:dyDescent="0.2">
      <c r="A38427" s="1" t="s">
        <v>38429</v>
      </c>
      <c r="B38427" s="1" t="s">
        <v>3</v>
      </c>
    </row>
    <row r="38428" spans="1:2" x14ac:dyDescent="0.2">
      <c r="A38428" s="1" t="s">
        <v>38430</v>
      </c>
      <c r="B38428" s="1" t="s">
        <v>3</v>
      </c>
    </row>
    <row r="38429" spans="1:2" x14ac:dyDescent="0.2">
      <c r="A38429" s="1" t="s">
        <v>38431</v>
      </c>
      <c r="B38429" s="1" t="s">
        <v>3</v>
      </c>
    </row>
    <row r="38430" spans="1:2" x14ac:dyDescent="0.2">
      <c r="A38430" s="1" t="s">
        <v>38432</v>
      </c>
      <c r="B38430" s="1" t="s">
        <v>3</v>
      </c>
    </row>
    <row r="38431" spans="1:2" x14ac:dyDescent="0.2">
      <c r="A38431" s="1" t="s">
        <v>38433</v>
      </c>
      <c r="B38431" s="1" t="s">
        <v>8</v>
      </c>
    </row>
    <row r="38432" spans="1:2" x14ac:dyDescent="0.2">
      <c r="A38432" s="1" t="s">
        <v>38434</v>
      </c>
      <c r="B38432" s="1" t="s">
        <v>3</v>
      </c>
    </row>
    <row r="38433" spans="1:2" x14ac:dyDescent="0.2">
      <c r="A38433" s="1" t="s">
        <v>38435</v>
      </c>
      <c r="B38433" s="1" t="s">
        <v>3</v>
      </c>
    </row>
    <row r="38434" spans="1:2" x14ac:dyDescent="0.2">
      <c r="A38434" s="1" t="s">
        <v>38436</v>
      </c>
      <c r="B38434" s="1" t="s">
        <v>3</v>
      </c>
    </row>
    <row r="38435" spans="1:2" x14ac:dyDescent="0.2">
      <c r="A38435" s="1" t="s">
        <v>38437</v>
      </c>
      <c r="B38435" s="1" t="s">
        <v>3</v>
      </c>
    </row>
    <row r="38436" spans="1:2" x14ac:dyDescent="0.2">
      <c r="A38436" s="1" t="s">
        <v>38438</v>
      </c>
      <c r="B38436" s="1" t="s">
        <v>3</v>
      </c>
    </row>
    <row r="38437" spans="1:2" x14ac:dyDescent="0.2">
      <c r="A38437" s="1" t="s">
        <v>38439</v>
      </c>
      <c r="B38437" s="1" t="s">
        <v>8</v>
      </c>
    </row>
    <row r="38438" spans="1:2" x14ac:dyDescent="0.2">
      <c r="A38438" s="1" t="s">
        <v>38440</v>
      </c>
      <c r="B38438" s="1" t="s">
        <v>3</v>
      </c>
    </row>
    <row r="38439" spans="1:2" x14ac:dyDescent="0.2">
      <c r="A38439" s="1" t="s">
        <v>38441</v>
      </c>
      <c r="B38439" s="1" t="s">
        <v>8</v>
      </c>
    </row>
    <row r="38440" spans="1:2" x14ac:dyDescent="0.2">
      <c r="A38440" s="1" t="s">
        <v>38442</v>
      </c>
      <c r="B38440" s="1" t="s">
        <v>3</v>
      </c>
    </row>
    <row r="38441" spans="1:2" x14ac:dyDescent="0.2">
      <c r="A38441" s="1" t="s">
        <v>38443</v>
      </c>
      <c r="B38441" s="1" t="s">
        <v>8</v>
      </c>
    </row>
    <row r="38442" spans="1:2" x14ac:dyDescent="0.2">
      <c r="A38442" s="1" t="s">
        <v>38444</v>
      </c>
      <c r="B38442" s="1" t="s">
        <v>8</v>
      </c>
    </row>
    <row r="38443" spans="1:2" x14ac:dyDescent="0.2">
      <c r="A38443" s="1" t="s">
        <v>38445</v>
      </c>
      <c r="B38443" s="1" t="s">
        <v>8</v>
      </c>
    </row>
    <row r="38444" spans="1:2" x14ac:dyDescent="0.2">
      <c r="A38444" s="1" t="s">
        <v>38446</v>
      </c>
      <c r="B38444" s="1" t="s">
        <v>8</v>
      </c>
    </row>
    <row r="38445" spans="1:2" x14ac:dyDescent="0.2">
      <c r="A38445" s="1" t="s">
        <v>38447</v>
      </c>
      <c r="B38445" s="1" t="s">
        <v>3</v>
      </c>
    </row>
    <row r="38446" spans="1:2" x14ac:dyDescent="0.2">
      <c r="A38446" s="1" t="s">
        <v>38448</v>
      </c>
      <c r="B38446" s="1" t="s">
        <v>3</v>
      </c>
    </row>
    <row r="38447" spans="1:2" x14ac:dyDescent="0.2">
      <c r="A38447" s="1" t="s">
        <v>38449</v>
      </c>
      <c r="B38447" s="1" t="s">
        <v>3</v>
      </c>
    </row>
    <row r="38448" spans="1:2" x14ac:dyDescent="0.2">
      <c r="A38448" s="1" t="s">
        <v>38450</v>
      </c>
      <c r="B38448" s="1" t="s">
        <v>8</v>
      </c>
    </row>
    <row r="38449" spans="1:2" x14ac:dyDescent="0.2">
      <c r="A38449" s="1" t="s">
        <v>38451</v>
      </c>
      <c r="B38449" s="1" t="s">
        <v>3</v>
      </c>
    </row>
    <row r="38450" spans="1:2" x14ac:dyDescent="0.2">
      <c r="A38450" s="1" t="s">
        <v>38452</v>
      </c>
      <c r="B38450" s="1" t="s">
        <v>3</v>
      </c>
    </row>
    <row r="38451" spans="1:2" x14ac:dyDescent="0.2">
      <c r="A38451" s="1" t="s">
        <v>38453</v>
      </c>
      <c r="B38451" s="1" t="s">
        <v>3</v>
      </c>
    </row>
    <row r="38452" spans="1:2" x14ac:dyDescent="0.2">
      <c r="A38452" s="1" t="s">
        <v>38454</v>
      </c>
      <c r="B38452" s="1" t="s">
        <v>3</v>
      </c>
    </row>
    <row r="38453" spans="1:2" x14ac:dyDescent="0.2">
      <c r="A38453" s="1" t="s">
        <v>38455</v>
      </c>
      <c r="B38453" s="1" t="s">
        <v>3</v>
      </c>
    </row>
    <row r="38454" spans="1:2" x14ac:dyDescent="0.2">
      <c r="A38454" s="1" t="s">
        <v>38456</v>
      </c>
      <c r="B38454" s="1" t="s">
        <v>3</v>
      </c>
    </row>
    <row r="38455" spans="1:2" x14ac:dyDescent="0.2">
      <c r="A38455" s="1" t="s">
        <v>38457</v>
      </c>
      <c r="B38455" s="1" t="s">
        <v>8</v>
      </c>
    </row>
    <row r="38456" spans="1:2" x14ac:dyDescent="0.2">
      <c r="A38456" s="1" t="s">
        <v>38458</v>
      </c>
      <c r="B38456" s="1" t="s">
        <v>3</v>
      </c>
    </row>
    <row r="38457" spans="1:2" x14ac:dyDescent="0.2">
      <c r="A38457" s="1" t="s">
        <v>38459</v>
      </c>
      <c r="B38457" s="1" t="s">
        <v>3</v>
      </c>
    </row>
    <row r="38458" spans="1:2" x14ac:dyDescent="0.2">
      <c r="A38458" s="1" t="s">
        <v>38460</v>
      </c>
      <c r="B38458" s="1" t="s">
        <v>3</v>
      </c>
    </row>
    <row r="38459" spans="1:2" x14ac:dyDescent="0.2">
      <c r="A38459" s="1" t="s">
        <v>38461</v>
      </c>
      <c r="B38459" s="1" t="s">
        <v>3</v>
      </c>
    </row>
    <row r="38460" spans="1:2" x14ac:dyDescent="0.2">
      <c r="A38460" s="1" t="s">
        <v>38462</v>
      </c>
      <c r="B38460" s="1" t="s">
        <v>8</v>
      </c>
    </row>
    <row r="38461" spans="1:2" x14ac:dyDescent="0.2">
      <c r="A38461" s="1" t="s">
        <v>38463</v>
      </c>
      <c r="B38461" s="1" t="s">
        <v>3</v>
      </c>
    </row>
    <row r="38462" spans="1:2" x14ac:dyDescent="0.2">
      <c r="A38462" s="1" t="s">
        <v>38464</v>
      </c>
      <c r="B38462" s="1" t="s">
        <v>8</v>
      </c>
    </row>
    <row r="38463" spans="1:2" x14ac:dyDescent="0.2">
      <c r="A38463" s="1" t="s">
        <v>38465</v>
      </c>
      <c r="B38463" s="1" t="s">
        <v>3</v>
      </c>
    </row>
    <row r="38464" spans="1:2" x14ac:dyDescent="0.2">
      <c r="A38464" s="1" t="s">
        <v>38466</v>
      </c>
      <c r="B38464" s="1" t="s">
        <v>8</v>
      </c>
    </row>
    <row r="38465" spans="1:2" x14ac:dyDescent="0.2">
      <c r="A38465" s="1" t="s">
        <v>38467</v>
      </c>
      <c r="B38465" s="1" t="s">
        <v>3</v>
      </c>
    </row>
    <row r="38466" spans="1:2" x14ac:dyDescent="0.2">
      <c r="A38466" s="1" t="s">
        <v>38468</v>
      </c>
      <c r="B38466" s="1" t="s">
        <v>3</v>
      </c>
    </row>
    <row r="38467" spans="1:2" x14ac:dyDescent="0.2">
      <c r="A38467" s="1" t="s">
        <v>38469</v>
      </c>
      <c r="B38467" s="1" t="s">
        <v>8</v>
      </c>
    </row>
    <row r="38468" spans="1:2" x14ac:dyDescent="0.2">
      <c r="A38468" s="1" t="s">
        <v>38470</v>
      </c>
      <c r="B38468" s="1" t="s">
        <v>8</v>
      </c>
    </row>
    <row r="38469" spans="1:2" x14ac:dyDescent="0.2">
      <c r="A38469" s="1" t="s">
        <v>38471</v>
      </c>
      <c r="B38469" s="1" t="s">
        <v>3</v>
      </c>
    </row>
    <row r="38470" spans="1:2" x14ac:dyDescent="0.2">
      <c r="A38470" s="1" t="s">
        <v>38472</v>
      </c>
      <c r="B38470" s="1" t="s">
        <v>3</v>
      </c>
    </row>
    <row r="38471" spans="1:2" x14ac:dyDescent="0.2">
      <c r="A38471" s="1" t="s">
        <v>38473</v>
      </c>
      <c r="B38471" s="1" t="s">
        <v>3</v>
      </c>
    </row>
    <row r="38472" spans="1:2" x14ac:dyDescent="0.2">
      <c r="A38472" s="1" t="s">
        <v>38474</v>
      </c>
      <c r="B38472" s="1" t="s">
        <v>3</v>
      </c>
    </row>
    <row r="38473" spans="1:2" x14ac:dyDescent="0.2">
      <c r="A38473" s="1" t="s">
        <v>38475</v>
      </c>
      <c r="B38473" s="1" t="s">
        <v>8</v>
      </c>
    </row>
    <row r="38474" spans="1:2" x14ac:dyDescent="0.2">
      <c r="A38474" s="1" t="s">
        <v>38476</v>
      </c>
      <c r="B38474" s="1" t="s">
        <v>8</v>
      </c>
    </row>
    <row r="38475" spans="1:2" x14ac:dyDescent="0.2">
      <c r="A38475" s="1" t="s">
        <v>38477</v>
      </c>
      <c r="B38475" s="1" t="s">
        <v>8</v>
      </c>
    </row>
    <row r="38476" spans="1:2" x14ac:dyDescent="0.2">
      <c r="A38476" s="1" t="s">
        <v>38478</v>
      </c>
      <c r="B38476" s="1" t="s">
        <v>8</v>
      </c>
    </row>
    <row r="38477" spans="1:2" x14ac:dyDescent="0.2">
      <c r="A38477" s="1" t="s">
        <v>38479</v>
      </c>
      <c r="B38477" s="1" t="s">
        <v>3</v>
      </c>
    </row>
    <row r="38478" spans="1:2" x14ac:dyDescent="0.2">
      <c r="A38478" s="1" t="s">
        <v>38480</v>
      </c>
      <c r="B38478" s="1" t="s">
        <v>8</v>
      </c>
    </row>
    <row r="38479" spans="1:2" x14ac:dyDescent="0.2">
      <c r="A38479" s="1" t="s">
        <v>38481</v>
      </c>
      <c r="B38479" s="1" t="s">
        <v>3</v>
      </c>
    </row>
    <row r="38480" spans="1:2" x14ac:dyDescent="0.2">
      <c r="A38480" s="1" t="s">
        <v>38482</v>
      </c>
      <c r="B38480" s="1" t="s">
        <v>8</v>
      </c>
    </row>
    <row r="38481" spans="1:2" x14ac:dyDescent="0.2">
      <c r="A38481" s="1" t="s">
        <v>38483</v>
      </c>
      <c r="B38481" s="1" t="s">
        <v>8</v>
      </c>
    </row>
    <row r="38482" spans="1:2" x14ac:dyDescent="0.2">
      <c r="A38482" s="1" t="s">
        <v>38484</v>
      </c>
      <c r="B38482" s="1" t="s">
        <v>8</v>
      </c>
    </row>
    <row r="38483" spans="1:2" x14ac:dyDescent="0.2">
      <c r="A38483" s="1" t="s">
        <v>38485</v>
      </c>
      <c r="B38483" s="1" t="s">
        <v>3</v>
      </c>
    </row>
    <row r="38484" spans="1:2" x14ac:dyDescent="0.2">
      <c r="A38484" s="1" t="s">
        <v>38486</v>
      </c>
      <c r="B38484" s="1" t="s">
        <v>3</v>
      </c>
    </row>
    <row r="38485" spans="1:2" x14ac:dyDescent="0.2">
      <c r="A38485" s="1" t="s">
        <v>38487</v>
      </c>
      <c r="B38485" s="1" t="s">
        <v>3</v>
      </c>
    </row>
    <row r="38486" spans="1:2" x14ac:dyDescent="0.2">
      <c r="A38486" s="1" t="s">
        <v>38488</v>
      </c>
      <c r="B38486" s="1" t="s">
        <v>3</v>
      </c>
    </row>
    <row r="38487" spans="1:2" x14ac:dyDescent="0.2">
      <c r="A38487" s="1" t="s">
        <v>38489</v>
      </c>
      <c r="B38487" s="1" t="s">
        <v>3</v>
      </c>
    </row>
    <row r="38488" spans="1:2" x14ac:dyDescent="0.2">
      <c r="A38488" s="1" t="s">
        <v>38490</v>
      </c>
      <c r="B38488" s="1" t="s">
        <v>8</v>
      </c>
    </row>
    <row r="38489" spans="1:2" x14ac:dyDescent="0.2">
      <c r="A38489" s="1" t="s">
        <v>38491</v>
      </c>
      <c r="B38489" s="1" t="s">
        <v>3</v>
      </c>
    </row>
    <row r="38490" spans="1:2" x14ac:dyDescent="0.2">
      <c r="A38490" s="1" t="s">
        <v>38492</v>
      </c>
      <c r="B38490" s="1" t="s">
        <v>3</v>
      </c>
    </row>
    <row r="38491" spans="1:2" x14ac:dyDescent="0.2">
      <c r="A38491" s="1" t="s">
        <v>38493</v>
      </c>
      <c r="B38491" s="1" t="s">
        <v>8</v>
      </c>
    </row>
    <row r="38492" spans="1:2" x14ac:dyDescent="0.2">
      <c r="A38492" s="1" t="s">
        <v>38494</v>
      </c>
      <c r="B38492" s="1" t="s">
        <v>8</v>
      </c>
    </row>
    <row r="38493" spans="1:2" x14ac:dyDescent="0.2">
      <c r="A38493" s="1" t="s">
        <v>38495</v>
      </c>
      <c r="B38493" s="1" t="s">
        <v>3</v>
      </c>
    </row>
    <row r="38494" spans="1:2" x14ac:dyDescent="0.2">
      <c r="A38494" s="1" t="s">
        <v>38496</v>
      </c>
      <c r="B38494" s="1" t="s">
        <v>3</v>
      </c>
    </row>
    <row r="38495" spans="1:2" x14ac:dyDescent="0.2">
      <c r="A38495" s="1" t="s">
        <v>38497</v>
      </c>
      <c r="B38495" s="1" t="s">
        <v>3</v>
      </c>
    </row>
    <row r="38496" spans="1:2" x14ac:dyDescent="0.2">
      <c r="A38496" s="1" t="s">
        <v>38498</v>
      </c>
      <c r="B38496" s="1" t="s">
        <v>8</v>
      </c>
    </row>
    <row r="38497" spans="1:2" x14ac:dyDescent="0.2">
      <c r="A38497" s="1" t="s">
        <v>38499</v>
      </c>
      <c r="B38497" s="1" t="s">
        <v>3</v>
      </c>
    </row>
    <row r="38498" spans="1:2" x14ac:dyDescent="0.2">
      <c r="A38498" s="1" t="s">
        <v>38500</v>
      </c>
      <c r="B38498" s="1" t="s">
        <v>3</v>
      </c>
    </row>
    <row r="38499" spans="1:2" x14ac:dyDescent="0.2">
      <c r="A38499" s="1" t="s">
        <v>38501</v>
      </c>
      <c r="B38499" s="1" t="s">
        <v>3</v>
      </c>
    </row>
    <row r="38500" spans="1:2" x14ac:dyDescent="0.2">
      <c r="A38500" s="1" t="s">
        <v>38502</v>
      </c>
      <c r="B38500" s="1" t="s">
        <v>3</v>
      </c>
    </row>
    <row r="38501" spans="1:2" x14ac:dyDescent="0.2">
      <c r="A38501" s="1" t="s">
        <v>38503</v>
      </c>
      <c r="B38501" s="1" t="s">
        <v>3</v>
      </c>
    </row>
    <row r="38502" spans="1:2" x14ac:dyDescent="0.2">
      <c r="A38502" s="1" t="s">
        <v>38504</v>
      </c>
      <c r="B38502" s="1" t="s">
        <v>3</v>
      </c>
    </row>
    <row r="38503" spans="1:2" x14ac:dyDescent="0.2">
      <c r="A38503" s="1" t="s">
        <v>38505</v>
      </c>
      <c r="B38503" s="1" t="s">
        <v>3</v>
      </c>
    </row>
    <row r="38504" spans="1:2" x14ac:dyDescent="0.2">
      <c r="A38504" s="1" t="s">
        <v>38506</v>
      </c>
      <c r="B38504" s="1" t="s">
        <v>3</v>
      </c>
    </row>
    <row r="38505" spans="1:2" x14ac:dyDescent="0.2">
      <c r="A38505" s="1" t="s">
        <v>38507</v>
      </c>
      <c r="B38505" s="1" t="s">
        <v>8</v>
      </c>
    </row>
    <row r="38506" spans="1:2" x14ac:dyDescent="0.2">
      <c r="A38506" s="1" t="s">
        <v>38508</v>
      </c>
      <c r="B38506" s="1" t="s">
        <v>3</v>
      </c>
    </row>
    <row r="38507" spans="1:2" x14ac:dyDescent="0.2">
      <c r="A38507" s="1" t="s">
        <v>38509</v>
      </c>
      <c r="B38507" s="1" t="s">
        <v>3</v>
      </c>
    </row>
    <row r="38508" spans="1:2" x14ac:dyDescent="0.2">
      <c r="A38508" s="1" t="s">
        <v>38510</v>
      </c>
      <c r="B38508" s="1" t="s">
        <v>8</v>
      </c>
    </row>
    <row r="38509" spans="1:2" x14ac:dyDescent="0.2">
      <c r="A38509" s="1" t="s">
        <v>38511</v>
      </c>
      <c r="B38509" s="1" t="s">
        <v>8</v>
      </c>
    </row>
    <row r="38510" spans="1:2" x14ac:dyDescent="0.2">
      <c r="A38510" s="1" t="s">
        <v>38512</v>
      </c>
      <c r="B38510" s="1" t="s">
        <v>3</v>
      </c>
    </row>
    <row r="38511" spans="1:2" x14ac:dyDescent="0.2">
      <c r="A38511" s="1" t="s">
        <v>38513</v>
      </c>
      <c r="B38511" s="1" t="s">
        <v>3</v>
      </c>
    </row>
    <row r="38512" spans="1:2" x14ac:dyDescent="0.2">
      <c r="A38512" s="1" t="s">
        <v>38514</v>
      </c>
      <c r="B38512" s="1" t="s">
        <v>3</v>
      </c>
    </row>
    <row r="38513" spans="1:2" x14ac:dyDescent="0.2">
      <c r="A38513" s="1" t="s">
        <v>38515</v>
      </c>
      <c r="B38513" s="1" t="s">
        <v>8</v>
      </c>
    </row>
    <row r="38514" spans="1:2" x14ac:dyDescent="0.2">
      <c r="A38514" s="1" t="s">
        <v>38516</v>
      </c>
      <c r="B38514" s="1" t="s">
        <v>3</v>
      </c>
    </row>
    <row r="38515" spans="1:2" x14ac:dyDescent="0.2">
      <c r="A38515" s="1" t="s">
        <v>38517</v>
      </c>
      <c r="B38515" s="1" t="s">
        <v>3</v>
      </c>
    </row>
    <row r="38516" spans="1:2" x14ac:dyDescent="0.2">
      <c r="A38516" s="1" t="s">
        <v>38518</v>
      </c>
      <c r="B38516" s="1" t="s">
        <v>8</v>
      </c>
    </row>
    <row r="38517" spans="1:2" x14ac:dyDescent="0.2">
      <c r="A38517" s="1" t="s">
        <v>38519</v>
      </c>
      <c r="B38517" s="1" t="s">
        <v>3</v>
      </c>
    </row>
    <row r="38518" spans="1:2" x14ac:dyDescent="0.2">
      <c r="A38518" s="1" t="s">
        <v>38520</v>
      </c>
      <c r="B38518" s="1" t="s">
        <v>3</v>
      </c>
    </row>
    <row r="38519" spans="1:2" x14ac:dyDescent="0.2">
      <c r="A38519" s="1" t="s">
        <v>38521</v>
      </c>
      <c r="B38519" s="1" t="s">
        <v>3</v>
      </c>
    </row>
    <row r="38520" spans="1:2" x14ac:dyDescent="0.2">
      <c r="A38520" s="1" t="s">
        <v>38522</v>
      </c>
      <c r="B38520" s="1" t="s">
        <v>3</v>
      </c>
    </row>
    <row r="38521" spans="1:2" x14ac:dyDescent="0.2">
      <c r="A38521" s="1" t="s">
        <v>38523</v>
      </c>
      <c r="B38521" s="1" t="s">
        <v>3</v>
      </c>
    </row>
    <row r="38522" spans="1:2" x14ac:dyDescent="0.2">
      <c r="A38522" s="1" t="s">
        <v>38524</v>
      </c>
      <c r="B38522" s="1" t="s">
        <v>3</v>
      </c>
    </row>
    <row r="38523" spans="1:2" x14ac:dyDescent="0.2">
      <c r="A38523" s="1" t="s">
        <v>38525</v>
      </c>
      <c r="B38523" s="1" t="s">
        <v>3</v>
      </c>
    </row>
    <row r="38524" spans="1:2" x14ac:dyDescent="0.2">
      <c r="A38524" s="1" t="s">
        <v>38526</v>
      </c>
      <c r="B38524" s="1" t="s">
        <v>8</v>
      </c>
    </row>
    <row r="38525" spans="1:2" x14ac:dyDescent="0.2">
      <c r="A38525" s="1" t="s">
        <v>38527</v>
      </c>
      <c r="B38525" s="1" t="s">
        <v>8</v>
      </c>
    </row>
    <row r="38526" spans="1:2" x14ac:dyDescent="0.2">
      <c r="A38526" s="1" t="s">
        <v>38528</v>
      </c>
      <c r="B38526" s="1" t="s">
        <v>8</v>
      </c>
    </row>
    <row r="38527" spans="1:2" x14ac:dyDescent="0.2">
      <c r="A38527" s="1" t="s">
        <v>38529</v>
      </c>
      <c r="B38527" s="1" t="s">
        <v>3</v>
      </c>
    </row>
    <row r="38528" spans="1:2" x14ac:dyDescent="0.2">
      <c r="A38528" s="1" t="s">
        <v>38530</v>
      </c>
      <c r="B38528" s="1" t="s">
        <v>3</v>
      </c>
    </row>
    <row r="38529" spans="1:2" x14ac:dyDescent="0.2">
      <c r="A38529" s="1" t="s">
        <v>38531</v>
      </c>
      <c r="B38529" s="1" t="s">
        <v>8</v>
      </c>
    </row>
    <row r="38530" spans="1:2" x14ac:dyDescent="0.2">
      <c r="A38530" s="1" t="s">
        <v>38532</v>
      </c>
      <c r="B38530" s="1" t="s">
        <v>3</v>
      </c>
    </row>
    <row r="38531" spans="1:2" x14ac:dyDescent="0.2">
      <c r="A38531" s="1" t="s">
        <v>38533</v>
      </c>
      <c r="B38531" s="1" t="s">
        <v>3</v>
      </c>
    </row>
    <row r="38532" spans="1:2" x14ac:dyDescent="0.2">
      <c r="A38532" s="1" t="s">
        <v>38534</v>
      </c>
      <c r="B38532" s="1" t="s">
        <v>3</v>
      </c>
    </row>
    <row r="38533" spans="1:2" x14ac:dyDescent="0.2">
      <c r="A38533" s="1" t="s">
        <v>38535</v>
      </c>
      <c r="B38533" s="1" t="s">
        <v>8</v>
      </c>
    </row>
    <row r="38534" spans="1:2" x14ac:dyDescent="0.2">
      <c r="A38534" s="1" t="s">
        <v>38536</v>
      </c>
      <c r="B38534" s="1" t="s">
        <v>3</v>
      </c>
    </row>
    <row r="38535" spans="1:2" x14ac:dyDescent="0.2">
      <c r="A38535" s="1" t="s">
        <v>38537</v>
      </c>
      <c r="B38535" s="1" t="s">
        <v>3</v>
      </c>
    </row>
    <row r="38536" spans="1:2" x14ac:dyDescent="0.2">
      <c r="A38536" s="1" t="s">
        <v>38538</v>
      </c>
      <c r="B38536" s="1" t="s">
        <v>8</v>
      </c>
    </row>
    <row r="38537" spans="1:2" x14ac:dyDescent="0.2">
      <c r="A38537" s="1" t="s">
        <v>38539</v>
      </c>
      <c r="B38537" s="1" t="s">
        <v>8</v>
      </c>
    </row>
    <row r="38538" spans="1:2" x14ac:dyDescent="0.2">
      <c r="A38538" s="1" t="s">
        <v>38540</v>
      </c>
      <c r="B38538" s="1" t="s">
        <v>8</v>
      </c>
    </row>
    <row r="38539" spans="1:2" x14ac:dyDescent="0.2">
      <c r="A38539" s="1" t="s">
        <v>38541</v>
      </c>
      <c r="B38539" s="1" t="s">
        <v>3</v>
      </c>
    </row>
    <row r="38540" spans="1:2" x14ac:dyDescent="0.2">
      <c r="A38540" s="1" t="s">
        <v>38542</v>
      </c>
      <c r="B38540" s="1" t="s">
        <v>8</v>
      </c>
    </row>
    <row r="38541" spans="1:2" x14ac:dyDescent="0.2">
      <c r="A38541" s="1" t="s">
        <v>38543</v>
      </c>
      <c r="B38541" s="1" t="s">
        <v>3</v>
      </c>
    </row>
    <row r="38542" spans="1:2" x14ac:dyDescent="0.2">
      <c r="A38542" s="1" t="s">
        <v>38544</v>
      </c>
      <c r="B38542" s="1" t="s">
        <v>3</v>
      </c>
    </row>
    <row r="38543" spans="1:2" x14ac:dyDescent="0.2">
      <c r="A38543" s="1" t="s">
        <v>38545</v>
      </c>
      <c r="B38543" s="1" t="s">
        <v>8</v>
      </c>
    </row>
    <row r="38544" spans="1:2" x14ac:dyDescent="0.2">
      <c r="A38544" s="1" t="s">
        <v>38546</v>
      </c>
      <c r="B38544" s="1" t="s">
        <v>8</v>
      </c>
    </row>
    <row r="38545" spans="1:2" x14ac:dyDescent="0.2">
      <c r="A38545" s="1" t="s">
        <v>38547</v>
      </c>
      <c r="B38545" s="1" t="s">
        <v>3</v>
      </c>
    </row>
    <row r="38546" spans="1:2" x14ac:dyDescent="0.2">
      <c r="A38546" s="1" t="s">
        <v>38548</v>
      </c>
      <c r="B38546" s="1" t="s">
        <v>8</v>
      </c>
    </row>
    <row r="38547" spans="1:2" x14ac:dyDescent="0.2">
      <c r="A38547" s="1" t="s">
        <v>38549</v>
      </c>
      <c r="B38547" s="1" t="s">
        <v>8</v>
      </c>
    </row>
    <row r="38548" spans="1:2" x14ac:dyDescent="0.2">
      <c r="A38548" s="1" t="s">
        <v>38550</v>
      </c>
      <c r="B38548" s="1" t="s">
        <v>3</v>
      </c>
    </row>
    <row r="38549" spans="1:2" x14ac:dyDescent="0.2">
      <c r="A38549" s="1" t="s">
        <v>38551</v>
      </c>
      <c r="B38549" s="1" t="s">
        <v>3</v>
      </c>
    </row>
    <row r="38550" spans="1:2" x14ac:dyDescent="0.2">
      <c r="A38550" s="1" t="s">
        <v>38552</v>
      </c>
      <c r="B38550" s="1" t="s">
        <v>3</v>
      </c>
    </row>
    <row r="38551" spans="1:2" x14ac:dyDescent="0.2">
      <c r="A38551" s="1" t="s">
        <v>38553</v>
      </c>
      <c r="B38551" s="1" t="s">
        <v>8</v>
      </c>
    </row>
    <row r="38552" spans="1:2" x14ac:dyDescent="0.2">
      <c r="A38552" s="1" t="s">
        <v>38554</v>
      </c>
      <c r="B38552" s="1" t="s">
        <v>3</v>
      </c>
    </row>
    <row r="38553" spans="1:2" x14ac:dyDescent="0.2">
      <c r="A38553" s="1" t="s">
        <v>38555</v>
      </c>
      <c r="B38553" s="1" t="s">
        <v>3</v>
      </c>
    </row>
    <row r="38554" spans="1:2" x14ac:dyDescent="0.2">
      <c r="A38554" s="1" t="s">
        <v>38556</v>
      </c>
      <c r="B38554" s="1" t="s">
        <v>3</v>
      </c>
    </row>
    <row r="38555" spans="1:2" x14ac:dyDescent="0.2">
      <c r="A38555" s="1" t="s">
        <v>38557</v>
      </c>
      <c r="B38555" s="1" t="s">
        <v>3</v>
      </c>
    </row>
    <row r="38556" spans="1:2" x14ac:dyDescent="0.2">
      <c r="A38556" s="1" t="s">
        <v>38558</v>
      </c>
      <c r="B38556" s="1" t="s">
        <v>3</v>
      </c>
    </row>
    <row r="38557" spans="1:2" x14ac:dyDescent="0.2">
      <c r="A38557" s="1" t="s">
        <v>38559</v>
      </c>
      <c r="B38557" s="1" t="s">
        <v>3</v>
      </c>
    </row>
    <row r="38558" spans="1:2" x14ac:dyDescent="0.2">
      <c r="A38558" s="1" t="s">
        <v>38560</v>
      </c>
      <c r="B38558" s="1" t="s">
        <v>8</v>
      </c>
    </row>
    <row r="38559" spans="1:2" x14ac:dyDescent="0.2">
      <c r="A38559" s="1" t="s">
        <v>38561</v>
      </c>
      <c r="B38559" s="1" t="s">
        <v>3</v>
      </c>
    </row>
    <row r="38560" spans="1:2" x14ac:dyDescent="0.2">
      <c r="A38560" s="1" t="s">
        <v>38562</v>
      </c>
      <c r="B38560" s="1" t="s">
        <v>3</v>
      </c>
    </row>
    <row r="38561" spans="1:2" x14ac:dyDescent="0.2">
      <c r="A38561" s="1" t="s">
        <v>38563</v>
      </c>
      <c r="B38561" s="1" t="s">
        <v>3</v>
      </c>
    </row>
    <row r="38562" spans="1:2" x14ac:dyDescent="0.2">
      <c r="A38562" s="1" t="s">
        <v>38564</v>
      </c>
      <c r="B38562" s="1" t="s">
        <v>8</v>
      </c>
    </row>
    <row r="38563" spans="1:2" x14ac:dyDescent="0.2">
      <c r="A38563" s="1" t="s">
        <v>38565</v>
      </c>
      <c r="B38563" s="1" t="s">
        <v>3</v>
      </c>
    </row>
    <row r="38564" spans="1:2" x14ac:dyDescent="0.2">
      <c r="A38564" s="1" t="s">
        <v>38566</v>
      </c>
      <c r="B38564" s="1" t="s">
        <v>3</v>
      </c>
    </row>
    <row r="38565" spans="1:2" x14ac:dyDescent="0.2">
      <c r="A38565" s="1" t="s">
        <v>38567</v>
      </c>
      <c r="B38565" s="1" t="s">
        <v>8</v>
      </c>
    </row>
    <row r="38566" spans="1:2" x14ac:dyDescent="0.2">
      <c r="A38566" s="1" t="s">
        <v>38568</v>
      </c>
      <c r="B38566" s="1" t="s">
        <v>8</v>
      </c>
    </row>
    <row r="38567" spans="1:2" x14ac:dyDescent="0.2">
      <c r="A38567" s="1" t="s">
        <v>38569</v>
      </c>
      <c r="B38567" s="1" t="s">
        <v>3</v>
      </c>
    </row>
    <row r="38568" spans="1:2" x14ac:dyDescent="0.2">
      <c r="A38568" s="1" t="s">
        <v>38570</v>
      </c>
      <c r="B38568" s="1" t="s">
        <v>3</v>
      </c>
    </row>
    <row r="38569" spans="1:2" x14ac:dyDescent="0.2">
      <c r="A38569" s="1" t="s">
        <v>38571</v>
      </c>
      <c r="B38569" s="1" t="s">
        <v>3</v>
      </c>
    </row>
    <row r="38570" spans="1:2" x14ac:dyDescent="0.2">
      <c r="A38570" s="1" t="s">
        <v>38572</v>
      </c>
      <c r="B38570" s="1" t="s">
        <v>3</v>
      </c>
    </row>
    <row r="38571" spans="1:2" x14ac:dyDescent="0.2">
      <c r="A38571" s="1" t="s">
        <v>38573</v>
      </c>
      <c r="B38571" s="1" t="s">
        <v>3</v>
      </c>
    </row>
    <row r="38572" spans="1:2" x14ac:dyDescent="0.2">
      <c r="A38572" s="1" t="s">
        <v>38574</v>
      </c>
      <c r="B38572" s="1" t="s">
        <v>3</v>
      </c>
    </row>
    <row r="38573" spans="1:2" x14ac:dyDescent="0.2">
      <c r="A38573" s="1" t="s">
        <v>38575</v>
      </c>
      <c r="B38573" s="1" t="s">
        <v>8</v>
      </c>
    </row>
    <row r="38574" spans="1:2" x14ac:dyDescent="0.2">
      <c r="A38574" s="1" t="s">
        <v>38576</v>
      </c>
      <c r="B38574" s="1" t="s">
        <v>3</v>
      </c>
    </row>
    <row r="38575" spans="1:2" x14ac:dyDescent="0.2">
      <c r="A38575" s="1" t="s">
        <v>38577</v>
      </c>
      <c r="B38575" s="1" t="s">
        <v>8</v>
      </c>
    </row>
    <row r="38576" spans="1:2" x14ac:dyDescent="0.2">
      <c r="A38576" s="1" t="s">
        <v>38578</v>
      </c>
      <c r="B38576" s="1" t="s">
        <v>3</v>
      </c>
    </row>
    <row r="38577" spans="1:2" x14ac:dyDescent="0.2">
      <c r="A38577" s="1" t="s">
        <v>38579</v>
      </c>
      <c r="B38577" s="1" t="s">
        <v>3</v>
      </c>
    </row>
    <row r="38578" spans="1:2" x14ac:dyDescent="0.2">
      <c r="A38578" s="1" t="s">
        <v>38580</v>
      </c>
      <c r="B38578" s="1" t="s">
        <v>3</v>
      </c>
    </row>
    <row r="38579" spans="1:2" x14ac:dyDescent="0.2">
      <c r="A38579" s="1" t="s">
        <v>38581</v>
      </c>
      <c r="B38579" s="1" t="s">
        <v>8</v>
      </c>
    </row>
    <row r="38580" spans="1:2" x14ac:dyDescent="0.2">
      <c r="A38580" s="1" t="s">
        <v>38582</v>
      </c>
      <c r="B38580" s="1" t="s">
        <v>8</v>
      </c>
    </row>
    <row r="38581" spans="1:2" x14ac:dyDescent="0.2">
      <c r="A38581" s="1" t="s">
        <v>38583</v>
      </c>
      <c r="B38581" s="1" t="s">
        <v>3</v>
      </c>
    </row>
    <row r="38582" spans="1:2" x14ac:dyDescent="0.2">
      <c r="A38582" s="1" t="s">
        <v>38584</v>
      </c>
      <c r="B38582" s="1" t="s">
        <v>3</v>
      </c>
    </row>
    <row r="38583" spans="1:2" x14ac:dyDescent="0.2">
      <c r="A38583" s="1" t="s">
        <v>38585</v>
      </c>
      <c r="B38583" s="1" t="s">
        <v>3</v>
      </c>
    </row>
    <row r="38584" spans="1:2" x14ac:dyDescent="0.2">
      <c r="A38584" s="1" t="s">
        <v>38586</v>
      </c>
      <c r="B38584" s="1" t="s">
        <v>3</v>
      </c>
    </row>
    <row r="38585" spans="1:2" x14ac:dyDescent="0.2">
      <c r="A38585" s="1" t="s">
        <v>38587</v>
      </c>
      <c r="B38585" s="1" t="s">
        <v>3</v>
      </c>
    </row>
    <row r="38586" spans="1:2" x14ac:dyDescent="0.2">
      <c r="A38586" s="1" t="s">
        <v>38588</v>
      </c>
      <c r="B38586" s="1" t="s">
        <v>3</v>
      </c>
    </row>
    <row r="38587" spans="1:2" x14ac:dyDescent="0.2">
      <c r="A38587" s="1" t="s">
        <v>38589</v>
      </c>
      <c r="B38587" s="1" t="s">
        <v>3</v>
      </c>
    </row>
    <row r="38588" spans="1:2" x14ac:dyDescent="0.2">
      <c r="A38588" s="1" t="s">
        <v>38590</v>
      </c>
      <c r="B38588" s="1" t="s">
        <v>3</v>
      </c>
    </row>
    <row r="38589" spans="1:2" x14ac:dyDescent="0.2">
      <c r="A38589" s="1" t="s">
        <v>38591</v>
      </c>
      <c r="B38589" s="1" t="s">
        <v>3</v>
      </c>
    </row>
    <row r="38590" spans="1:2" x14ac:dyDescent="0.2">
      <c r="A38590" s="1" t="s">
        <v>38592</v>
      </c>
      <c r="B38590" s="1" t="s">
        <v>3</v>
      </c>
    </row>
    <row r="38591" spans="1:2" x14ac:dyDescent="0.2">
      <c r="A38591" s="1" t="s">
        <v>38593</v>
      </c>
      <c r="B38591" s="1" t="s">
        <v>8</v>
      </c>
    </row>
    <row r="38592" spans="1:2" x14ac:dyDescent="0.2">
      <c r="A38592" s="1" t="s">
        <v>38594</v>
      </c>
      <c r="B38592" s="1" t="s">
        <v>3</v>
      </c>
    </row>
    <row r="38593" spans="1:2" x14ac:dyDescent="0.2">
      <c r="A38593" s="1" t="s">
        <v>38595</v>
      </c>
      <c r="B38593" s="1" t="s">
        <v>3</v>
      </c>
    </row>
    <row r="38594" spans="1:2" x14ac:dyDescent="0.2">
      <c r="A38594" s="1" t="s">
        <v>38596</v>
      </c>
      <c r="B38594" s="1" t="s">
        <v>3</v>
      </c>
    </row>
    <row r="38595" spans="1:2" x14ac:dyDescent="0.2">
      <c r="A38595" s="1" t="s">
        <v>38597</v>
      </c>
      <c r="B38595" s="1" t="s">
        <v>8</v>
      </c>
    </row>
    <row r="38596" spans="1:2" x14ac:dyDescent="0.2">
      <c r="A38596" s="1" t="s">
        <v>38598</v>
      </c>
      <c r="B38596" s="1" t="s">
        <v>3</v>
      </c>
    </row>
    <row r="38597" spans="1:2" x14ac:dyDescent="0.2">
      <c r="A38597" s="1" t="s">
        <v>38599</v>
      </c>
      <c r="B38597" s="1" t="s">
        <v>8</v>
      </c>
    </row>
    <row r="38598" spans="1:2" x14ac:dyDescent="0.2">
      <c r="A38598" s="1" t="s">
        <v>38600</v>
      </c>
      <c r="B38598" s="1" t="s">
        <v>3</v>
      </c>
    </row>
    <row r="38599" spans="1:2" x14ac:dyDescent="0.2">
      <c r="A38599" s="1" t="s">
        <v>38601</v>
      </c>
      <c r="B38599" s="1" t="s">
        <v>3</v>
      </c>
    </row>
    <row r="38600" spans="1:2" x14ac:dyDescent="0.2">
      <c r="A38600" s="1" t="s">
        <v>38602</v>
      </c>
      <c r="B38600" s="1" t="s">
        <v>8</v>
      </c>
    </row>
    <row r="38601" spans="1:2" x14ac:dyDescent="0.2">
      <c r="A38601" s="1" t="s">
        <v>38603</v>
      </c>
      <c r="B38601" s="1" t="s">
        <v>3</v>
      </c>
    </row>
    <row r="38602" spans="1:2" x14ac:dyDescent="0.2">
      <c r="A38602" s="1" t="s">
        <v>38604</v>
      </c>
      <c r="B38602" s="1" t="s">
        <v>3</v>
      </c>
    </row>
    <row r="38603" spans="1:2" x14ac:dyDescent="0.2">
      <c r="A38603" s="1" t="s">
        <v>38605</v>
      </c>
      <c r="B38603" s="1" t="s">
        <v>3</v>
      </c>
    </row>
    <row r="38604" spans="1:2" x14ac:dyDescent="0.2">
      <c r="A38604" s="1" t="s">
        <v>38606</v>
      </c>
      <c r="B38604" s="1" t="s">
        <v>3</v>
      </c>
    </row>
    <row r="38605" spans="1:2" x14ac:dyDescent="0.2">
      <c r="A38605" s="1" t="s">
        <v>38607</v>
      </c>
      <c r="B38605" s="1" t="s">
        <v>3</v>
      </c>
    </row>
    <row r="38606" spans="1:2" x14ac:dyDescent="0.2">
      <c r="A38606" s="1" t="s">
        <v>38608</v>
      </c>
      <c r="B38606" s="1" t="s">
        <v>3</v>
      </c>
    </row>
    <row r="38607" spans="1:2" x14ac:dyDescent="0.2">
      <c r="A38607" s="1" t="s">
        <v>38609</v>
      </c>
      <c r="B38607" s="1" t="s">
        <v>3</v>
      </c>
    </row>
    <row r="38608" spans="1:2" x14ac:dyDescent="0.2">
      <c r="A38608" s="1" t="s">
        <v>38610</v>
      </c>
      <c r="B38608" s="1" t="s">
        <v>3</v>
      </c>
    </row>
    <row r="38609" spans="1:2" x14ac:dyDescent="0.2">
      <c r="A38609" s="1" t="s">
        <v>38611</v>
      </c>
      <c r="B38609" s="1" t="s">
        <v>3</v>
      </c>
    </row>
    <row r="38610" spans="1:2" x14ac:dyDescent="0.2">
      <c r="A38610" s="1" t="s">
        <v>38612</v>
      </c>
      <c r="B38610" s="1" t="s">
        <v>3</v>
      </c>
    </row>
    <row r="38611" spans="1:2" x14ac:dyDescent="0.2">
      <c r="A38611" s="1" t="s">
        <v>38613</v>
      </c>
      <c r="B38611" s="1" t="s">
        <v>3</v>
      </c>
    </row>
    <row r="38612" spans="1:2" x14ac:dyDescent="0.2">
      <c r="A38612" s="1" t="s">
        <v>38614</v>
      </c>
      <c r="B38612" s="1" t="s">
        <v>3</v>
      </c>
    </row>
    <row r="38613" spans="1:2" x14ac:dyDescent="0.2">
      <c r="A38613" s="1" t="s">
        <v>38615</v>
      </c>
      <c r="B38613" s="1" t="s">
        <v>8</v>
      </c>
    </row>
    <row r="38614" spans="1:2" x14ac:dyDescent="0.2">
      <c r="A38614" s="1" t="s">
        <v>38616</v>
      </c>
      <c r="B38614" s="1" t="s">
        <v>3</v>
      </c>
    </row>
    <row r="38615" spans="1:2" x14ac:dyDescent="0.2">
      <c r="A38615" s="1" t="s">
        <v>38617</v>
      </c>
      <c r="B38615" s="1" t="s">
        <v>3</v>
      </c>
    </row>
    <row r="38616" spans="1:2" x14ac:dyDescent="0.2">
      <c r="A38616" s="1" t="s">
        <v>38618</v>
      </c>
      <c r="B38616" s="1" t="s">
        <v>8</v>
      </c>
    </row>
    <row r="38617" spans="1:2" x14ac:dyDescent="0.2">
      <c r="A38617" s="1" t="s">
        <v>38619</v>
      </c>
      <c r="B38617" s="1" t="s">
        <v>3</v>
      </c>
    </row>
    <row r="38618" spans="1:2" x14ac:dyDescent="0.2">
      <c r="A38618" s="1" t="s">
        <v>38620</v>
      </c>
      <c r="B38618" s="1" t="s">
        <v>8</v>
      </c>
    </row>
    <row r="38619" spans="1:2" x14ac:dyDescent="0.2">
      <c r="A38619" s="1" t="s">
        <v>38621</v>
      </c>
      <c r="B38619" s="1" t="s">
        <v>8</v>
      </c>
    </row>
    <row r="38620" spans="1:2" x14ac:dyDescent="0.2">
      <c r="A38620" s="1" t="s">
        <v>38622</v>
      </c>
      <c r="B38620" s="1" t="s">
        <v>3</v>
      </c>
    </row>
    <row r="38621" spans="1:2" x14ac:dyDescent="0.2">
      <c r="A38621" s="1" t="s">
        <v>38623</v>
      </c>
      <c r="B38621" s="1" t="s">
        <v>8</v>
      </c>
    </row>
    <row r="38622" spans="1:2" x14ac:dyDescent="0.2">
      <c r="A38622" s="1" t="s">
        <v>38624</v>
      </c>
      <c r="B38622" s="1" t="s">
        <v>3</v>
      </c>
    </row>
    <row r="38623" spans="1:2" x14ac:dyDescent="0.2">
      <c r="A38623" s="1" t="s">
        <v>38625</v>
      </c>
      <c r="B38623" s="1" t="s">
        <v>8</v>
      </c>
    </row>
    <row r="38624" spans="1:2" x14ac:dyDescent="0.2">
      <c r="A38624" s="1" t="s">
        <v>38626</v>
      </c>
      <c r="B38624" s="1" t="s">
        <v>8</v>
      </c>
    </row>
    <row r="38625" spans="1:2" x14ac:dyDescent="0.2">
      <c r="A38625" s="1" t="s">
        <v>38627</v>
      </c>
      <c r="B38625" s="1" t="s">
        <v>3</v>
      </c>
    </row>
    <row r="38626" spans="1:2" x14ac:dyDescent="0.2">
      <c r="A38626" s="1" t="s">
        <v>38628</v>
      </c>
      <c r="B38626" s="1" t="s">
        <v>3</v>
      </c>
    </row>
    <row r="38627" spans="1:2" x14ac:dyDescent="0.2">
      <c r="A38627" s="1" t="s">
        <v>38629</v>
      </c>
      <c r="B38627" s="1" t="s">
        <v>8</v>
      </c>
    </row>
    <row r="38628" spans="1:2" x14ac:dyDescent="0.2">
      <c r="A38628" s="1" t="s">
        <v>38630</v>
      </c>
      <c r="B38628" s="1" t="s">
        <v>3</v>
      </c>
    </row>
    <row r="38629" spans="1:2" x14ac:dyDescent="0.2">
      <c r="A38629" s="1" t="s">
        <v>38631</v>
      </c>
      <c r="B38629" s="1" t="s">
        <v>8</v>
      </c>
    </row>
    <row r="38630" spans="1:2" x14ac:dyDescent="0.2">
      <c r="A38630" s="1" t="s">
        <v>38632</v>
      </c>
      <c r="B38630" s="1" t="s">
        <v>3</v>
      </c>
    </row>
    <row r="38631" spans="1:2" x14ac:dyDescent="0.2">
      <c r="A38631" s="1" t="s">
        <v>38633</v>
      </c>
      <c r="B38631" s="1" t="s">
        <v>8</v>
      </c>
    </row>
    <row r="38632" spans="1:2" x14ac:dyDescent="0.2">
      <c r="A38632" s="1" t="s">
        <v>38634</v>
      </c>
      <c r="B38632" s="1" t="s">
        <v>3</v>
      </c>
    </row>
    <row r="38633" spans="1:2" x14ac:dyDescent="0.2">
      <c r="A38633" s="1" t="s">
        <v>38635</v>
      </c>
      <c r="B38633" s="1" t="s">
        <v>3</v>
      </c>
    </row>
    <row r="38634" spans="1:2" x14ac:dyDescent="0.2">
      <c r="A38634" s="1" t="s">
        <v>38636</v>
      </c>
      <c r="B38634" s="1" t="s">
        <v>3</v>
      </c>
    </row>
    <row r="38635" spans="1:2" x14ac:dyDescent="0.2">
      <c r="A38635" s="1" t="s">
        <v>38637</v>
      </c>
      <c r="B38635" s="1" t="s">
        <v>3</v>
      </c>
    </row>
    <row r="38636" spans="1:2" x14ac:dyDescent="0.2">
      <c r="A38636" s="1" t="s">
        <v>38638</v>
      </c>
      <c r="B38636" s="1" t="s">
        <v>3</v>
      </c>
    </row>
    <row r="38637" spans="1:2" x14ac:dyDescent="0.2">
      <c r="A38637" s="1" t="s">
        <v>38639</v>
      </c>
      <c r="B38637" s="1" t="s">
        <v>8</v>
      </c>
    </row>
    <row r="38638" spans="1:2" x14ac:dyDescent="0.2">
      <c r="A38638" s="1" t="s">
        <v>38640</v>
      </c>
      <c r="B38638" s="1" t="s">
        <v>3</v>
      </c>
    </row>
    <row r="38639" spans="1:2" x14ac:dyDescent="0.2">
      <c r="A38639" s="1" t="s">
        <v>38641</v>
      </c>
      <c r="B38639" s="1" t="s">
        <v>8</v>
      </c>
    </row>
    <row r="38640" spans="1:2" x14ac:dyDescent="0.2">
      <c r="A38640" s="1" t="s">
        <v>38642</v>
      </c>
      <c r="B38640" s="1" t="s">
        <v>3</v>
      </c>
    </row>
    <row r="38641" spans="1:2" x14ac:dyDescent="0.2">
      <c r="A38641" s="1" t="s">
        <v>38643</v>
      </c>
      <c r="B38641" s="1" t="s">
        <v>3</v>
      </c>
    </row>
    <row r="38642" spans="1:2" x14ac:dyDescent="0.2">
      <c r="A38642" s="1" t="s">
        <v>38644</v>
      </c>
      <c r="B38642" s="1" t="s">
        <v>3</v>
      </c>
    </row>
    <row r="38643" spans="1:2" x14ac:dyDescent="0.2">
      <c r="A38643" s="1" t="s">
        <v>38645</v>
      </c>
      <c r="B38643" s="1" t="s">
        <v>3</v>
      </c>
    </row>
    <row r="38644" spans="1:2" x14ac:dyDescent="0.2">
      <c r="A38644" s="1" t="s">
        <v>38646</v>
      </c>
      <c r="B38644" s="1" t="s">
        <v>8</v>
      </c>
    </row>
    <row r="38645" spans="1:2" x14ac:dyDescent="0.2">
      <c r="A38645" s="1" t="s">
        <v>38647</v>
      </c>
      <c r="B38645" s="1" t="s">
        <v>8</v>
      </c>
    </row>
    <row r="38646" spans="1:2" x14ac:dyDescent="0.2">
      <c r="A38646" s="1" t="s">
        <v>38648</v>
      </c>
      <c r="B38646" s="1" t="s">
        <v>8</v>
      </c>
    </row>
    <row r="38647" spans="1:2" x14ac:dyDescent="0.2">
      <c r="A38647" s="1" t="s">
        <v>38649</v>
      </c>
      <c r="B38647" s="1" t="s">
        <v>3</v>
      </c>
    </row>
    <row r="38648" spans="1:2" x14ac:dyDescent="0.2">
      <c r="A38648" s="1" t="s">
        <v>38650</v>
      </c>
      <c r="B38648" s="1" t="s">
        <v>3</v>
      </c>
    </row>
    <row r="38649" spans="1:2" x14ac:dyDescent="0.2">
      <c r="A38649" s="1" t="s">
        <v>38651</v>
      </c>
      <c r="B38649" s="1" t="s">
        <v>8</v>
      </c>
    </row>
    <row r="38650" spans="1:2" x14ac:dyDescent="0.2">
      <c r="A38650" s="1" t="s">
        <v>38652</v>
      </c>
      <c r="B38650" s="1" t="s">
        <v>8</v>
      </c>
    </row>
    <row r="38651" spans="1:2" x14ac:dyDescent="0.2">
      <c r="A38651" s="1" t="s">
        <v>38653</v>
      </c>
      <c r="B38651" s="1" t="s">
        <v>8</v>
      </c>
    </row>
    <row r="38652" spans="1:2" x14ac:dyDescent="0.2">
      <c r="A38652" s="1" t="s">
        <v>38654</v>
      </c>
      <c r="B38652" s="1" t="s">
        <v>3</v>
      </c>
    </row>
    <row r="38653" spans="1:2" x14ac:dyDescent="0.2">
      <c r="A38653" s="1" t="s">
        <v>38655</v>
      </c>
      <c r="B38653" s="1" t="s">
        <v>8</v>
      </c>
    </row>
    <row r="38654" spans="1:2" x14ac:dyDescent="0.2">
      <c r="A38654" s="1" t="s">
        <v>38656</v>
      </c>
      <c r="B38654" s="1" t="s">
        <v>3</v>
      </c>
    </row>
    <row r="38655" spans="1:2" x14ac:dyDescent="0.2">
      <c r="A38655" s="1" t="s">
        <v>38657</v>
      </c>
      <c r="B38655" s="1" t="s">
        <v>3</v>
      </c>
    </row>
    <row r="38656" spans="1:2" x14ac:dyDescent="0.2">
      <c r="A38656" s="1" t="s">
        <v>38658</v>
      </c>
      <c r="B38656" s="1" t="s">
        <v>3</v>
      </c>
    </row>
    <row r="38657" spans="1:2" x14ac:dyDescent="0.2">
      <c r="A38657" s="1" t="s">
        <v>38659</v>
      </c>
      <c r="B38657" s="1" t="s">
        <v>3</v>
      </c>
    </row>
    <row r="38658" spans="1:2" x14ac:dyDescent="0.2">
      <c r="A38658" s="1" t="s">
        <v>38660</v>
      </c>
      <c r="B38658" s="1" t="s">
        <v>8</v>
      </c>
    </row>
    <row r="38659" spans="1:2" x14ac:dyDescent="0.2">
      <c r="A38659" s="1" t="s">
        <v>38661</v>
      </c>
      <c r="B38659" s="1" t="s">
        <v>3</v>
      </c>
    </row>
    <row r="38660" spans="1:2" x14ac:dyDescent="0.2">
      <c r="A38660" s="1" t="s">
        <v>38662</v>
      </c>
      <c r="B38660" s="1" t="s">
        <v>3</v>
      </c>
    </row>
    <row r="38661" spans="1:2" x14ac:dyDescent="0.2">
      <c r="A38661" s="1" t="s">
        <v>38663</v>
      </c>
      <c r="B38661" s="1" t="s">
        <v>3</v>
      </c>
    </row>
    <row r="38662" spans="1:2" x14ac:dyDescent="0.2">
      <c r="A38662" s="1" t="s">
        <v>38664</v>
      </c>
      <c r="B38662" s="1" t="s">
        <v>3</v>
      </c>
    </row>
    <row r="38663" spans="1:2" x14ac:dyDescent="0.2">
      <c r="A38663" s="1" t="s">
        <v>38665</v>
      </c>
      <c r="B38663" s="1" t="s">
        <v>8</v>
      </c>
    </row>
    <row r="38664" spans="1:2" x14ac:dyDescent="0.2">
      <c r="A38664" s="1" t="s">
        <v>38666</v>
      </c>
      <c r="B38664" s="1" t="s">
        <v>3</v>
      </c>
    </row>
    <row r="38665" spans="1:2" x14ac:dyDescent="0.2">
      <c r="A38665" s="1" t="s">
        <v>38667</v>
      </c>
      <c r="B38665" s="1" t="s">
        <v>3</v>
      </c>
    </row>
    <row r="38666" spans="1:2" x14ac:dyDescent="0.2">
      <c r="A38666" s="1" t="s">
        <v>38668</v>
      </c>
      <c r="B38666" s="1" t="s">
        <v>3</v>
      </c>
    </row>
    <row r="38667" spans="1:2" x14ac:dyDescent="0.2">
      <c r="A38667" s="1" t="s">
        <v>38669</v>
      </c>
      <c r="B38667" s="1" t="s">
        <v>3</v>
      </c>
    </row>
    <row r="38668" spans="1:2" x14ac:dyDescent="0.2">
      <c r="A38668" s="1" t="s">
        <v>38670</v>
      </c>
      <c r="B38668" s="1" t="s">
        <v>3</v>
      </c>
    </row>
    <row r="38669" spans="1:2" x14ac:dyDescent="0.2">
      <c r="A38669" s="1" t="s">
        <v>38671</v>
      </c>
      <c r="B38669" s="1" t="s">
        <v>8</v>
      </c>
    </row>
    <row r="38670" spans="1:2" x14ac:dyDescent="0.2">
      <c r="A38670" s="1" t="s">
        <v>38672</v>
      </c>
      <c r="B38670" s="1" t="s">
        <v>3</v>
      </c>
    </row>
    <row r="38671" spans="1:2" x14ac:dyDescent="0.2">
      <c r="A38671" s="1" t="s">
        <v>38673</v>
      </c>
      <c r="B38671" s="1" t="s">
        <v>3</v>
      </c>
    </row>
    <row r="38672" spans="1:2" x14ac:dyDescent="0.2">
      <c r="A38672" s="1" t="s">
        <v>38674</v>
      </c>
      <c r="B38672" s="1" t="s">
        <v>8</v>
      </c>
    </row>
    <row r="38673" spans="1:2" x14ac:dyDescent="0.2">
      <c r="A38673" s="1" t="s">
        <v>38675</v>
      </c>
      <c r="B38673" s="1" t="s">
        <v>8</v>
      </c>
    </row>
    <row r="38674" spans="1:2" x14ac:dyDescent="0.2">
      <c r="A38674" s="1" t="s">
        <v>38676</v>
      </c>
      <c r="B38674" s="1" t="s">
        <v>3</v>
      </c>
    </row>
    <row r="38675" spans="1:2" x14ac:dyDescent="0.2">
      <c r="A38675" s="1" t="s">
        <v>38677</v>
      </c>
      <c r="B38675" s="1" t="s">
        <v>3</v>
      </c>
    </row>
    <row r="38676" spans="1:2" x14ac:dyDescent="0.2">
      <c r="A38676" s="1" t="s">
        <v>38678</v>
      </c>
      <c r="B38676" s="1" t="s">
        <v>3</v>
      </c>
    </row>
    <row r="38677" spans="1:2" x14ac:dyDescent="0.2">
      <c r="A38677" s="1" t="s">
        <v>38679</v>
      </c>
      <c r="B38677" s="1" t="s">
        <v>8</v>
      </c>
    </row>
    <row r="38678" spans="1:2" x14ac:dyDescent="0.2">
      <c r="A38678" s="1" t="s">
        <v>38680</v>
      </c>
      <c r="B38678" s="1" t="s">
        <v>3</v>
      </c>
    </row>
    <row r="38679" spans="1:2" x14ac:dyDescent="0.2">
      <c r="A38679" s="1" t="s">
        <v>38681</v>
      </c>
      <c r="B38679" s="1" t="s">
        <v>8</v>
      </c>
    </row>
    <row r="38680" spans="1:2" x14ac:dyDescent="0.2">
      <c r="A38680" s="1" t="s">
        <v>38682</v>
      </c>
      <c r="B38680" s="1" t="s">
        <v>3</v>
      </c>
    </row>
    <row r="38681" spans="1:2" x14ac:dyDescent="0.2">
      <c r="A38681" s="1" t="s">
        <v>38683</v>
      </c>
      <c r="B38681" s="1" t="s">
        <v>8</v>
      </c>
    </row>
    <row r="38682" spans="1:2" x14ac:dyDescent="0.2">
      <c r="A38682" s="1" t="s">
        <v>38684</v>
      </c>
      <c r="B38682" s="1" t="s">
        <v>3</v>
      </c>
    </row>
    <row r="38683" spans="1:2" x14ac:dyDescent="0.2">
      <c r="A38683" s="1" t="s">
        <v>38685</v>
      </c>
      <c r="B38683" s="1" t="s">
        <v>3</v>
      </c>
    </row>
    <row r="38684" spans="1:2" x14ac:dyDescent="0.2">
      <c r="A38684" s="1" t="s">
        <v>38686</v>
      </c>
      <c r="B38684" s="1" t="s">
        <v>8</v>
      </c>
    </row>
    <row r="38685" spans="1:2" x14ac:dyDescent="0.2">
      <c r="A38685" s="1" t="s">
        <v>38687</v>
      </c>
      <c r="B38685" s="1" t="s">
        <v>8</v>
      </c>
    </row>
    <row r="38686" spans="1:2" x14ac:dyDescent="0.2">
      <c r="A38686" s="1" t="s">
        <v>38688</v>
      </c>
      <c r="B38686" s="1" t="s">
        <v>3</v>
      </c>
    </row>
    <row r="38687" spans="1:2" x14ac:dyDescent="0.2">
      <c r="A38687" s="1" t="s">
        <v>38689</v>
      </c>
      <c r="B38687" s="1" t="s">
        <v>8</v>
      </c>
    </row>
    <row r="38688" spans="1:2" x14ac:dyDescent="0.2">
      <c r="A38688" s="1" t="s">
        <v>38690</v>
      </c>
      <c r="B38688" s="1" t="s">
        <v>8</v>
      </c>
    </row>
    <row r="38689" spans="1:2" x14ac:dyDescent="0.2">
      <c r="A38689" s="1" t="s">
        <v>38691</v>
      </c>
      <c r="B38689" s="1" t="s">
        <v>3</v>
      </c>
    </row>
    <row r="38690" spans="1:2" x14ac:dyDescent="0.2">
      <c r="A38690" s="1" t="s">
        <v>38692</v>
      </c>
      <c r="B38690" s="1" t="s">
        <v>8</v>
      </c>
    </row>
    <row r="38691" spans="1:2" x14ac:dyDescent="0.2">
      <c r="A38691" s="1" t="s">
        <v>38693</v>
      </c>
      <c r="B38691" s="1" t="s">
        <v>3</v>
      </c>
    </row>
    <row r="38692" spans="1:2" x14ac:dyDescent="0.2">
      <c r="A38692" s="1" t="s">
        <v>38694</v>
      </c>
      <c r="B38692" s="1" t="s">
        <v>3</v>
      </c>
    </row>
    <row r="38693" spans="1:2" x14ac:dyDescent="0.2">
      <c r="A38693" s="1" t="s">
        <v>38695</v>
      </c>
      <c r="B38693" s="1" t="s">
        <v>3</v>
      </c>
    </row>
    <row r="38694" spans="1:2" x14ac:dyDescent="0.2">
      <c r="A38694" s="1" t="s">
        <v>38696</v>
      </c>
      <c r="B38694" s="1" t="s">
        <v>8</v>
      </c>
    </row>
    <row r="38695" spans="1:2" x14ac:dyDescent="0.2">
      <c r="A38695" s="1" t="s">
        <v>38697</v>
      </c>
      <c r="B38695" s="1" t="s">
        <v>3</v>
      </c>
    </row>
    <row r="38696" spans="1:2" x14ac:dyDescent="0.2">
      <c r="A38696" s="1" t="s">
        <v>38698</v>
      </c>
      <c r="B38696" s="1" t="s">
        <v>3</v>
      </c>
    </row>
    <row r="38697" spans="1:2" x14ac:dyDescent="0.2">
      <c r="A38697" s="1" t="s">
        <v>38699</v>
      </c>
      <c r="B38697" s="1" t="s">
        <v>3</v>
      </c>
    </row>
    <row r="38698" spans="1:2" x14ac:dyDescent="0.2">
      <c r="A38698" s="1" t="s">
        <v>38700</v>
      </c>
      <c r="B38698" s="1" t="s">
        <v>8</v>
      </c>
    </row>
    <row r="38699" spans="1:2" x14ac:dyDescent="0.2">
      <c r="A38699" s="1" t="s">
        <v>38701</v>
      </c>
      <c r="B38699" s="1" t="s">
        <v>8</v>
      </c>
    </row>
    <row r="38700" spans="1:2" x14ac:dyDescent="0.2">
      <c r="A38700" s="1" t="s">
        <v>38702</v>
      </c>
      <c r="B38700" s="1" t="s">
        <v>8</v>
      </c>
    </row>
    <row r="38701" spans="1:2" x14ac:dyDescent="0.2">
      <c r="A38701" s="1" t="s">
        <v>38703</v>
      </c>
      <c r="B38701" s="1" t="s">
        <v>8</v>
      </c>
    </row>
    <row r="38702" spans="1:2" x14ac:dyDescent="0.2">
      <c r="A38702" s="1" t="s">
        <v>38704</v>
      </c>
      <c r="B38702" s="1" t="s">
        <v>3</v>
      </c>
    </row>
    <row r="38703" spans="1:2" x14ac:dyDescent="0.2">
      <c r="A38703" s="1" t="s">
        <v>38705</v>
      </c>
      <c r="B38703" s="1" t="s">
        <v>3</v>
      </c>
    </row>
    <row r="38704" spans="1:2" x14ac:dyDescent="0.2">
      <c r="A38704" s="1" t="s">
        <v>38706</v>
      </c>
      <c r="B38704" s="1" t="s">
        <v>8</v>
      </c>
    </row>
    <row r="38705" spans="1:2" x14ac:dyDescent="0.2">
      <c r="A38705" s="1" t="s">
        <v>38707</v>
      </c>
      <c r="B38705" s="1" t="s">
        <v>3</v>
      </c>
    </row>
    <row r="38706" spans="1:2" x14ac:dyDescent="0.2">
      <c r="A38706" s="1" t="s">
        <v>38708</v>
      </c>
      <c r="B38706" s="1" t="s">
        <v>3</v>
      </c>
    </row>
    <row r="38707" spans="1:2" x14ac:dyDescent="0.2">
      <c r="A38707" s="1" t="s">
        <v>38709</v>
      </c>
      <c r="B38707" s="1" t="s">
        <v>3</v>
      </c>
    </row>
    <row r="38708" spans="1:2" x14ac:dyDescent="0.2">
      <c r="A38708" s="1" t="s">
        <v>38710</v>
      </c>
      <c r="B38708" s="1" t="s">
        <v>8</v>
      </c>
    </row>
    <row r="38709" spans="1:2" x14ac:dyDescent="0.2">
      <c r="A38709" s="1" t="s">
        <v>38711</v>
      </c>
      <c r="B38709" s="1" t="s">
        <v>8</v>
      </c>
    </row>
    <row r="38710" spans="1:2" x14ac:dyDescent="0.2">
      <c r="A38710" s="1" t="s">
        <v>38712</v>
      </c>
      <c r="B38710" s="1" t="s">
        <v>3</v>
      </c>
    </row>
    <row r="38711" spans="1:2" x14ac:dyDescent="0.2">
      <c r="A38711" s="1" t="s">
        <v>38713</v>
      </c>
      <c r="B38711" s="1" t="s">
        <v>3</v>
      </c>
    </row>
    <row r="38712" spans="1:2" x14ac:dyDescent="0.2">
      <c r="A38712" s="1" t="s">
        <v>38714</v>
      </c>
      <c r="B38712" s="1" t="s">
        <v>3</v>
      </c>
    </row>
    <row r="38713" spans="1:2" x14ac:dyDescent="0.2">
      <c r="A38713" s="1" t="s">
        <v>38715</v>
      </c>
      <c r="B38713" s="1" t="s">
        <v>3</v>
      </c>
    </row>
    <row r="38714" spans="1:2" x14ac:dyDescent="0.2">
      <c r="A38714" s="1" t="s">
        <v>38716</v>
      </c>
      <c r="B38714" s="1" t="s">
        <v>3</v>
      </c>
    </row>
    <row r="38715" spans="1:2" x14ac:dyDescent="0.2">
      <c r="A38715" s="1" t="s">
        <v>38717</v>
      </c>
      <c r="B38715" s="1" t="s">
        <v>3</v>
      </c>
    </row>
    <row r="38716" spans="1:2" x14ac:dyDescent="0.2">
      <c r="A38716" s="1" t="s">
        <v>38718</v>
      </c>
      <c r="B38716" s="1" t="s">
        <v>3</v>
      </c>
    </row>
    <row r="38717" spans="1:2" x14ac:dyDescent="0.2">
      <c r="A38717" s="1" t="s">
        <v>38719</v>
      </c>
      <c r="B38717" s="1" t="s">
        <v>3</v>
      </c>
    </row>
    <row r="38718" spans="1:2" x14ac:dyDescent="0.2">
      <c r="A38718" s="1" t="s">
        <v>38720</v>
      </c>
      <c r="B38718" s="1" t="s">
        <v>3</v>
      </c>
    </row>
    <row r="38719" spans="1:2" x14ac:dyDescent="0.2">
      <c r="A38719" s="1" t="s">
        <v>38721</v>
      </c>
      <c r="B38719" s="1" t="s">
        <v>8</v>
      </c>
    </row>
    <row r="38720" spans="1:2" x14ac:dyDescent="0.2">
      <c r="A38720" s="1" t="s">
        <v>38722</v>
      </c>
      <c r="B38720" s="1" t="s">
        <v>3</v>
      </c>
    </row>
    <row r="38721" spans="1:2" x14ac:dyDescent="0.2">
      <c r="A38721" s="1" t="s">
        <v>38723</v>
      </c>
      <c r="B38721" s="1" t="s">
        <v>3</v>
      </c>
    </row>
    <row r="38722" spans="1:2" x14ac:dyDescent="0.2">
      <c r="A38722" s="1" t="s">
        <v>38724</v>
      </c>
      <c r="B38722" s="1" t="s">
        <v>3</v>
      </c>
    </row>
    <row r="38723" spans="1:2" x14ac:dyDescent="0.2">
      <c r="A38723" s="1" t="s">
        <v>38725</v>
      </c>
      <c r="B38723" s="1" t="s">
        <v>3</v>
      </c>
    </row>
    <row r="38724" spans="1:2" x14ac:dyDescent="0.2">
      <c r="A38724" s="1" t="s">
        <v>38726</v>
      </c>
      <c r="B38724" s="1" t="s">
        <v>8</v>
      </c>
    </row>
    <row r="38725" spans="1:2" x14ac:dyDescent="0.2">
      <c r="A38725" s="1" t="s">
        <v>38727</v>
      </c>
      <c r="B38725" s="1" t="s">
        <v>3</v>
      </c>
    </row>
    <row r="38726" spans="1:2" x14ac:dyDescent="0.2">
      <c r="A38726" s="1" t="s">
        <v>38728</v>
      </c>
      <c r="B38726" s="1" t="s">
        <v>8</v>
      </c>
    </row>
    <row r="38727" spans="1:2" x14ac:dyDescent="0.2">
      <c r="A38727" s="1" t="s">
        <v>38729</v>
      </c>
      <c r="B38727" s="1" t="s">
        <v>3</v>
      </c>
    </row>
    <row r="38728" spans="1:2" x14ac:dyDescent="0.2">
      <c r="A38728" s="1" t="s">
        <v>38730</v>
      </c>
      <c r="B38728" s="1" t="s">
        <v>3</v>
      </c>
    </row>
    <row r="38729" spans="1:2" x14ac:dyDescent="0.2">
      <c r="A38729" s="1" t="s">
        <v>38731</v>
      </c>
      <c r="B38729" s="1" t="s">
        <v>3</v>
      </c>
    </row>
    <row r="38730" spans="1:2" x14ac:dyDescent="0.2">
      <c r="A38730" s="1" t="s">
        <v>38732</v>
      </c>
      <c r="B38730" s="1" t="s">
        <v>3</v>
      </c>
    </row>
    <row r="38731" spans="1:2" x14ac:dyDescent="0.2">
      <c r="A38731" s="1" t="s">
        <v>38733</v>
      </c>
      <c r="B38731" s="1" t="s">
        <v>8</v>
      </c>
    </row>
    <row r="38732" spans="1:2" x14ac:dyDescent="0.2">
      <c r="A38732" s="1" t="s">
        <v>38734</v>
      </c>
      <c r="B38732" s="1" t="s">
        <v>3</v>
      </c>
    </row>
    <row r="38733" spans="1:2" x14ac:dyDescent="0.2">
      <c r="A38733" s="1" t="s">
        <v>38735</v>
      </c>
      <c r="B38733" s="1" t="s">
        <v>3</v>
      </c>
    </row>
    <row r="38734" spans="1:2" x14ac:dyDescent="0.2">
      <c r="A38734" s="1" t="s">
        <v>38736</v>
      </c>
      <c r="B38734" s="1" t="s">
        <v>3</v>
      </c>
    </row>
    <row r="38735" spans="1:2" x14ac:dyDescent="0.2">
      <c r="A38735" s="1" t="s">
        <v>38737</v>
      </c>
      <c r="B38735" s="1" t="s">
        <v>3</v>
      </c>
    </row>
    <row r="38736" spans="1:2" x14ac:dyDescent="0.2">
      <c r="A38736" s="1" t="s">
        <v>38738</v>
      </c>
      <c r="B38736" s="1" t="s">
        <v>8</v>
      </c>
    </row>
    <row r="38737" spans="1:2" x14ac:dyDescent="0.2">
      <c r="A38737" s="1" t="s">
        <v>38739</v>
      </c>
      <c r="B38737" s="1" t="s">
        <v>3</v>
      </c>
    </row>
    <row r="38738" spans="1:2" x14ac:dyDescent="0.2">
      <c r="A38738" s="1" t="s">
        <v>38740</v>
      </c>
      <c r="B38738" s="1" t="s">
        <v>3</v>
      </c>
    </row>
    <row r="38739" spans="1:2" x14ac:dyDescent="0.2">
      <c r="A38739" s="1" t="s">
        <v>38741</v>
      </c>
      <c r="B38739" s="1" t="s">
        <v>3</v>
      </c>
    </row>
    <row r="38740" spans="1:2" x14ac:dyDescent="0.2">
      <c r="A38740" s="1" t="s">
        <v>38742</v>
      </c>
      <c r="B38740" s="1" t="s">
        <v>3</v>
      </c>
    </row>
    <row r="38741" spans="1:2" x14ac:dyDescent="0.2">
      <c r="A38741" s="1" t="s">
        <v>38743</v>
      </c>
      <c r="B38741" s="1" t="s">
        <v>3</v>
      </c>
    </row>
    <row r="38742" spans="1:2" x14ac:dyDescent="0.2">
      <c r="A38742" s="1" t="s">
        <v>38744</v>
      </c>
      <c r="B38742" s="1" t="s">
        <v>8</v>
      </c>
    </row>
    <row r="38743" spans="1:2" x14ac:dyDescent="0.2">
      <c r="A38743" s="1" t="s">
        <v>38745</v>
      </c>
      <c r="B38743" s="1" t="s">
        <v>3</v>
      </c>
    </row>
    <row r="38744" spans="1:2" x14ac:dyDescent="0.2">
      <c r="A38744" s="1" t="s">
        <v>38746</v>
      </c>
      <c r="B38744" s="1" t="s">
        <v>8</v>
      </c>
    </row>
    <row r="38745" spans="1:2" x14ac:dyDescent="0.2">
      <c r="A38745" s="1" t="s">
        <v>38747</v>
      </c>
      <c r="B38745" s="1" t="s">
        <v>3</v>
      </c>
    </row>
    <row r="38746" spans="1:2" x14ac:dyDescent="0.2">
      <c r="A38746" s="1" t="s">
        <v>38748</v>
      </c>
      <c r="B38746" s="1" t="s">
        <v>8</v>
      </c>
    </row>
    <row r="38747" spans="1:2" x14ac:dyDescent="0.2">
      <c r="A38747" s="1" t="s">
        <v>38749</v>
      </c>
      <c r="B38747" s="1" t="s">
        <v>8</v>
      </c>
    </row>
    <row r="38748" spans="1:2" x14ac:dyDescent="0.2">
      <c r="A38748" s="1" t="s">
        <v>38750</v>
      </c>
      <c r="B38748" s="1" t="s">
        <v>3</v>
      </c>
    </row>
    <row r="38749" spans="1:2" x14ac:dyDescent="0.2">
      <c r="A38749" s="1" t="s">
        <v>38751</v>
      </c>
      <c r="B38749" s="1" t="s">
        <v>3</v>
      </c>
    </row>
    <row r="38750" spans="1:2" x14ac:dyDescent="0.2">
      <c r="A38750" s="1" t="s">
        <v>38752</v>
      </c>
      <c r="B38750" s="1" t="s">
        <v>8</v>
      </c>
    </row>
    <row r="38751" spans="1:2" x14ac:dyDescent="0.2">
      <c r="A38751" s="1" t="s">
        <v>38753</v>
      </c>
      <c r="B38751" s="1" t="s">
        <v>3</v>
      </c>
    </row>
    <row r="38752" spans="1:2" x14ac:dyDescent="0.2">
      <c r="A38752" s="1" t="s">
        <v>38754</v>
      </c>
      <c r="B38752" s="1" t="s">
        <v>3</v>
      </c>
    </row>
    <row r="38753" spans="1:2" x14ac:dyDescent="0.2">
      <c r="A38753" s="1" t="s">
        <v>38755</v>
      </c>
      <c r="B38753" s="1" t="s">
        <v>3</v>
      </c>
    </row>
    <row r="38754" spans="1:2" x14ac:dyDescent="0.2">
      <c r="A38754" s="1" t="s">
        <v>38756</v>
      </c>
      <c r="B38754" s="1" t="s">
        <v>3</v>
      </c>
    </row>
    <row r="38755" spans="1:2" x14ac:dyDescent="0.2">
      <c r="A38755" s="1" t="s">
        <v>38757</v>
      </c>
      <c r="B38755" s="1" t="s">
        <v>3</v>
      </c>
    </row>
    <row r="38756" spans="1:2" x14ac:dyDescent="0.2">
      <c r="A38756" s="1" t="s">
        <v>38758</v>
      </c>
      <c r="B38756" s="1" t="s">
        <v>3</v>
      </c>
    </row>
    <row r="38757" spans="1:2" x14ac:dyDescent="0.2">
      <c r="A38757" s="1" t="s">
        <v>38759</v>
      </c>
      <c r="B38757" s="1" t="s">
        <v>3</v>
      </c>
    </row>
    <row r="38758" spans="1:2" x14ac:dyDescent="0.2">
      <c r="A38758" s="1" t="s">
        <v>38760</v>
      </c>
      <c r="B38758" s="1" t="s">
        <v>3</v>
      </c>
    </row>
    <row r="38759" spans="1:2" x14ac:dyDescent="0.2">
      <c r="A38759" s="1" t="s">
        <v>38761</v>
      </c>
      <c r="B38759" s="1" t="s">
        <v>3</v>
      </c>
    </row>
    <row r="38760" spans="1:2" x14ac:dyDescent="0.2">
      <c r="A38760" s="1" t="s">
        <v>38762</v>
      </c>
      <c r="B38760" s="1" t="s">
        <v>8</v>
      </c>
    </row>
    <row r="38761" spans="1:2" x14ac:dyDescent="0.2">
      <c r="A38761" s="1" t="s">
        <v>38763</v>
      </c>
      <c r="B38761" s="1" t="s">
        <v>3</v>
      </c>
    </row>
    <row r="38762" spans="1:2" x14ac:dyDescent="0.2">
      <c r="A38762" s="1" t="s">
        <v>38764</v>
      </c>
      <c r="B38762" s="1" t="s">
        <v>3</v>
      </c>
    </row>
    <row r="38763" spans="1:2" x14ac:dyDescent="0.2">
      <c r="A38763" s="1" t="s">
        <v>38765</v>
      </c>
      <c r="B38763" s="1" t="s">
        <v>3</v>
      </c>
    </row>
    <row r="38764" spans="1:2" x14ac:dyDescent="0.2">
      <c r="A38764" s="1" t="s">
        <v>38766</v>
      </c>
      <c r="B38764" s="1" t="s">
        <v>3</v>
      </c>
    </row>
    <row r="38765" spans="1:2" x14ac:dyDescent="0.2">
      <c r="A38765" s="1" t="s">
        <v>38767</v>
      </c>
      <c r="B38765" s="1" t="s">
        <v>8</v>
      </c>
    </row>
    <row r="38766" spans="1:2" x14ac:dyDescent="0.2">
      <c r="A38766" s="1" t="s">
        <v>38768</v>
      </c>
      <c r="B38766" s="1" t="s">
        <v>3</v>
      </c>
    </row>
    <row r="38767" spans="1:2" x14ac:dyDescent="0.2">
      <c r="A38767" s="1" t="s">
        <v>38769</v>
      </c>
      <c r="B38767" s="1" t="s">
        <v>3</v>
      </c>
    </row>
    <row r="38768" spans="1:2" x14ac:dyDescent="0.2">
      <c r="A38768" s="1" t="s">
        <v>38770</v>
      </c>
      <c r="B38768" s="1" t="s">
        <v>3</v>
      </c>
    </row>
    <row r="38769" spans="1:2" x14ac:dyDescent="0.2">
      <c r="A38769" s="1" t="s">
        <v>38771</v>
      </c>
      <c r="B38769" s="1" t="s">
        <v>8</v>
      </c>
    </row>
    <row r="38770" spans="1:2" x14ac:dyDescent="0.2">
      <c r="A38770" s="1" t="s">
        <v>38772</v>
      </c>
      <c r="B38770" s="1" t="s">
        <v>3</v>
      </c>
    </row>
    <row r="38771" spans="1:2" x14ac:dyDescent="0.2">
      <c r="A38771" s="1" t="s">
        <v>38773</v>
      </c>
      <c r="B38771" s="1" t="s">
        <v>8</v>
      </c>
    </row>
    <row r="38772" spans="1:2" x14ac:dyDescent="0.2">
      <c r="A38772" s="1" t="s">
        <v>38774</v>
      </c>
      <c r="B38772" s="1" t="s">
        <v>8</v>
      </c>
    </row>
    <row r="38773" spans="1:2" x14ac:dyDescent="0.2">
      <c r="A38773" s="1" t="s">
        <v>38775</v>
      </c>
      <c r="B38773" s="1" t="s">
        <v>3</v>
      </c>
    </row>
    <row r="38774" spans="1:2" x14ac:dyDescent="0.2">
      <c r="A38774" s="1" t="s">
        <v>38776</v>
      </c>
      <c r="B38774" s="1" t="s">
        <v>3</v>
      </c>
    </row>
    <row r="38775" spans="1:2" x14ac:dyDescent="0.2">
      <c r="A38775" s="1" t="s">
        <v>38777</v>
      </c>
      <c r="B38775" s="1" t="s">
        <v>8</v>
      </c>
    </row>
    <row r="38776" spans="1:2" x14ac:dyDescent="0.2">
      <c r="A38776" s="1" t="s">
        <v>38778</v>
      </c>
      <c r="B38776" s="1" t="s">
        <v>3</v>
      </c>
    </row>
    <row r="38777" spans="1:2" x14ac:dyDescent="0.2">
      <c r="A38777" s="1" t="s">
        <v>38779</v>
      </c>
      <c r="B38777" s="1" t="s">
        <v>3</v>
      </c>
    </row>
    <row r="38778" spans="1:2" x14ac:dyDescent="0.2">
      <c r="A38778" s="1" t="s">
        <v>38780</v>
      </c>
      <c r="B38778" s="1" t="s">
        <v>3</v>
      </c>
    </row>
    <row r="38779" spans="1:2" x14ac:dyDescent="0.2">
      <c r="A38779" s="1" t="s">
        <v>38781</v>
      </c>
      <c r="B38779" s="1" t="s">
        <v>3</v>
      </c>
    </row>
    <row r="38780" spans="1:2" x14ac:dyDescent="0.2">
      <c r="A38780" s="1" t="s">
        <v>38782</v>
      </c>
      <c r="B38780" s="1" t="s">
        <v>3</v>
      </c>
    </row>
    <row r="38781" spans="1:2" x14ac:dyDescent="0.2">
      <c r="A38781" s="1" t="s">
        <v>38783</v>
      </c>
      <c r="B38781" s="1" t="s">
        <v>3</v>
      </c>
    </row>
    <row r="38782" spans="1:2" x14ac:dyDescent="0.2">
      <c r="A38782" s="1" t="s">
        <v>38784</v>
      </c>
      <c r="B38782" s="1" t="s">
        <v>3</v>
      </c>
    </row>
    <row r="38783" spans="1:2" x14ac:dyDescent="0.2">
      <c r="A38783" s="1" t="s">
        <v>38785</v>
      </c>
      <c r="B38783" s="1" t="s">
        <v>3</v>
      </c>
    </row>
    <row r="38784" spans="1:2" x14ac:dyDescent="0.2">
      <c r="A38784" s="1" t="s">
        <v>38786</v>
      </c>
      <c r="B38784" s="1" t="s">
        <v>3</v>
      </c>
    </row>
    <row r="38785" spans="1:2" x14ac:dyDescent="0.2">
      <c r="A38785" s="1" t="s">
        <v>38787</v>
      </c>
      <c r="B38785" s="1" t="s">
        <v>8</v>
      </c>
    </row>
    <row r="38786" spans="1:2" x14ac:dyDescent="0.2">
      <c r="A38786" s="1" t="s">
        <v>38788</v>
      </c>
      <c r="B38786" s="1" t="s">
        <v>3</v>
      </c>
    </row>
    <row r="38787" spans="1:2" x14ac:dyDescent="0.2">
      <c r="A38787" s="1" t="s">
        <v>38789</v>
      </c>
      <c r="B38787" s="1" t="s">
        <v>3</v>
      </c>
    </row>
    <row r="38788" spans="1:2" x14ac:dyDescent="0.2">
      <c r="A38788" s="1" t="s">
        <v>38790</v>
      </c>
      <c r="B38788" s="1" t="s">
        <v>8</v>
      </c>
    </row>
    <row r="38789" spans="1:2" x14ac:dyDescent="0.2">
      <c r="A38789" s="1" t="s">
        <v>38791</v>
      </c>
      <c r="B38789" s="1" t="s">
        <v>3</v>
      </c>
    </row>
    <row r="38790" spans="1:2" x14ac:dyDescent="0.2">
      <c r="A38790" s="1" t="s">
        <v>38792</v>
      </c>
      <c r="B38790" s="1" t="s">
        <v>3</v>
      </c>
    </row>
    <row r="38791" spans="1:2" x14ac:dyDescent="0.2">
      <c r="A38791" s="1" t="s">
        <v>38793</v>
      </c>
      <c r="B38791" s="1" t="s">
        <v>3</v>
      </c>
    </row>
    <row r="38792" spans="1:2" x14ac:dyDescent="0.2">
      <c r="A38792" s="1" t="s">
        <v>38794</v>
      </c>
      <c r="B38792" s="1" t="s">
        <v>8</v>
      </c>
    </row>
    <row r="38793" spans="1:2" x14ac:dyDescent="0.2">
      <c r="A38793" s="1" t="s">
        <v>38795</v>
      </c>
      <c r="B38793" s="1" t="s">
        <v>3</v>
      </c>
    </row>
    <row r="38794" spans="1:2" x14ac:dyDescent="0.2">
      <c r="A38794" s="1" t="s">
        <v>38796</v>
      </c>
      <c r="B38794" s="1" t="s">
        <v>3</v>
      </c>
    </row>
    <row r="38795" spans="1:2" x14ac:dyDescent="0.2">
      <c r="A38795" s="1" t="s">
        <v>38797</v>
      </c>
      <c r="B38795" s="1" t="s">
        <v>3</v>
      </c>
    </row>
    <row r="38796" spans="1:2" x14ac:dyDescent="0.2">
      <c r="A38796" s="1" t="s">
        <v>38798</v>
      </c>
      <c r="B38796" s="1" t="s">
        <v>3</v>
      </c>
    </row>
    <row r="38797" spans="1:2" x14ac:dyDescent="0.2">
      <c r="A38797" s="1" t="s">
        <v>38799</v>
      </c>
      <c r="B38797" s="1" t="s">
        <v>8</v>
      </c>
    </row>
    <row r="38798" spans="1:2" x14ac:dyDescent="0.2">
      <c r="A38798" s="1" t="s">
        <v>38800</v>
      </c>
      <c r="B38798" s="1" t="s">
        <v>3</v>
      </c>
    </row>
    <row r="38799" spans="1:2" x14ac:dyDescent="0.2">
      <c r="A38799" s="1" t="s">
        <v>38801</v>
      </c>
      <c r="B38799" s="1" t="s">
        <v>3</v>
      </c>
    </row>
    <row r="38800" spans="1:2" x14ac:dyDescent="0.2">
      <c r="A38800" s="1" t="s">
        <v>38802</v>
      </c>
      <c r="B38800" s="1" t="s">
        <v>3</v>
      </c>
    </row>
    <row r="38801" spans="1:2" x14ac:dyDescent="0.2">
      <c r="A38801" s="1" t="s">
        <v>38803</v>
      </c>
      <c r="B38801" s="1" t="s">
        <v>3</v>
      </c>
    </row>
    <row r="38802" spans="1:2" x14ac:dyDescent="0.2">
      <c r="A38802" s="1" t="s">
        <v>38804</v>
      </c>
      <c r="B38802" s="1" t="s">
        <v>3</v>
      </c>
    </row>
    <row r="38803" spans="1:2" x14ac:dyDescent="0.2">
      <c r="A38803" s="1" t="s">
        <v>38805</v>
      </c>
      <c r="B38803" s="1" t="s">
        <v>3</v>
      </c>
    </row>
    <row r="38804" spans="1:2" x14ac:dyDescent="0.2">
      <c r="A38804" s="1" t="s">
        <v>38806</v>
      </c>
      <c r="B38804" s="1" t="s">
        <v>3</v>
      </c>
    </row>
    <row r="38805" spans="1:2" x14ac:dyDescent="0.2">
      <c r="A38805" s="1" t="s">
        <v>38807</v>
      </c>
      <c r="B38805" s="1" t="s">
        <v>8</v>
      </c>
    </row>
    <row r="38806" spans="1:2" x14ac:dyDescent="0.2">
      <c r="A38806" s="1" t="s">
        <v>38808</v>
      </c>
      <c r="B38806" s="1" t="s">
        <v>8</v>
      </c>
    </row>
    <row r="38807" spans="1:2" x14ac:dyDescent="0.2">
      <c r="A38807" s="1" t="s">
        <v>38809</v>
      </c>
      <c r="B38807" s="1" t="s">
        <v>3</v>
      </c>
    </row>
    <row r="38808" spans="1:2" x14ac:dyDescent="0.2">
      <c r="A38808" s="1" t="s">
        <v>38810</v>
      </c>
      <c r="B38808" s="1" t="s">
        <v>3</v>
      </c>
    </row>
    <row r="38809" spans="1:2" x14ac:dyDescent="0.2">
      <c r="A38809" s="1" t="s">
        <v>38811</v>
      </c>
      <c r="B38809" s="1" t="s">
        <v>8</v>
      </c>
    </row>
    <row r="38810" spans="1:2" x14ac:dyDescent="0.2">
      <c r="A38810" s="1" t="s">
        <v>38812</v>
      </c>
      <c r="B38810" s="1" t="s">
        <v>8</v>
      </c>
    </row>
    <row r="38811" spans="1:2" x14ac:dyDescent="0.2">
      <c r="A38811" s="1" t="s">
        <v>38813</v>
      </c>
      <c r="B38811" s="1" t="s">
        <v>3</v>
      </c>
    </row>
    <row r="38812" spans="1:2" x14ac:dyDescent="0.2">
      <c r="A38812" s="1" t="s">
        <v>38814</v>
      </c>
      <c r="B38812" s="1" t="s">
        <v>8</v>
      </c>
    </row>
    <row r="38813" spans="1:2" x14ac:dyDescent="0.2">
      <c r="A38813" s="1" t="s">
        <v>38815</v>
      </c>
      <c r="B38813" s="1" t="s">
        <v>3</v>
      </c>
    </row>
    <row r="38814" spans="1:2" x14ac:dyDescent="0.2">
      <c r="A38814" s="1" t="s">
        <v>38816</v>
      </c>
      <c r="B38814" s="1" t="s">
        <v>8</v>
      </c>
    </row>
    <row r="38815" spans="1:2" x14ac:dyDescent="0.2">
      <c r="A38815" s="1" t="s">
        <v>38817</v>
      </c>
      <c r="B38815" s="1" t="s">
        <v>3</v>
      </c>
    </row>
    <row r="38816" spans="1:2" x14ac:dyDescent="0.2">
      <c r="A38816" s="1" t="s">
        <v>38818</v>
      </c>
      <c r="B38816" s="1" t="s">
        <v>8</v>
      </c>
    </row>
    <row r="38817" spans="1:2" x14ac:dyDescent="0.2">
      <c r="A38817" s="1" t="s">
        <v>38819</v>
      </c>
      <c r="B38817" s="1" t="s">
        <v>3</v>
      </c>
    </row>
    <row r="38818" spans="1:2" x14ac:dyDescent="0.2">
      <c r="A38818" s="1" t="s">
        <v>38820</v>
      </c>
      <c r="B38818" s="1" t="s">
        <v>3</v>
      </c>
    </row>
    <row r="38819" spans="1:2" x14ac:dyDescent="0.2">
      <c r="A38819" s="1" t="s">
        <v>38821</v>
      </c>
      <c r="B38819" s="1" t="s">
        <v>8</v>
      </c>
    </row>
    <row r="38820" spans="1:2" x14ac:dyDescent="0.2">
      <c r="A38820" s="1" t="s">
        <v>38822</v>
      </c>
      <c r="B38820" s="1" t="s">
        <v>3</v>
      </c>
    </row>
    <row r="38821" spans="1:2" x14ac:dyDescent="0.2">
      <c r="A38821" s="1" t="s">
        <v>38823</v>
      </c>
      <c r="B38821" s="1" t="s">
        <v>3</v>
      </c>
    </row>
    <row r="38822" spans="1:2" x14ac:dyDescent="0.2">
      <c r="A38822" s="1" t="s">
        <v>38824</v>
      </c>
      <c r="B38822" s="1" t="s">
        <v>8</v>
      </c>
    </row>
    <row r="38823" spans="1:2" x14ac:dyDescent="0.2">
      <c r="A38823" s="1" t="s">
        <v>38825</v>
      </c>
      <c r="B38823" s="1" t="s">
        <v>3</v>
      </c>
    </row>
    <row r="38824" spans="1:2" x14ac:dyDescent="0.2">
      <c r="A38824" s="1" t="s">
        <v>38826</v>
      </c>
      <c r="B38824" s="1" t="s">
        <v>3</v>
      </c>
    </row>
    <row r="38825" spans="1:2" x14ac:dyDescent="0.2">
      <c r="A38825" s="1" t="s">
        <v>38827</v>
      </c>
      <c r="B38825" s="1" t="s">
        <v>3</v>
      </c>
    </row>
    <row r="38826" spans="1:2" x14ac:dyDescent="0.2">
      <c r="A38826" s="1" t="s">
        <v>38828</v>
      </c>
      <c r="B38826" s="1" t="s">
        <v>3</v>
      </c>
    </row>
    <row r="38827" spans="1:2" x14ac:dyDescent="0.2">
      <c r="A38827" s="1" t="s">
        <v>38829</v>
      </c>
      <c r="B38827" s="1" t="s">
        <v>3</v>
      </c>
    </row>
    <row r="38828" spans="1:2" x14ac:dyDescent="0.2">
      <c r="A38828" s="1" t="s">
        <v>38830</v>
      </c>
      <c r="B38828" s="1" t="s">
        <v>3</v>
      </c>
    </row>
    <row r="38829" spans="1:2" x14ac:dyDescent="0.2">
      <c r="A38829" s="1" t="s">
        <v>38831</v>
      </c>
      <c r="B38829" s="1" t="s">
        <v>8</v>
      </c>
    </row>
    <row r="38830" spans="1:2" x14ac:dyDescent="0.2">
      <c r="A38830" s="1" t="s">
        <v>38832</v>
      </c>
      <c r="B38830" s="1" t="s">
        <v>3</v>
      </c>
    </row>
    <row r="38831" spans="1:2" x14ac:dyDescent="0.2">
      <c r="A38831" s="1" t="s">
        <v>38833</v>
      </c>
      <c r="B38831" s="1" t="s">
        <v>8</v>
      </c>
    </row>
    <row r="38832" spans="1:2" x14ac:dyDescent="0.2">
      <c r="A38832" s="1" t="s">
        <v>38834</v>
      </c>
      <c r="B38832" s="1" t="s">
        <v>3</v>
      </c>
    </row>
    <row r="38833" spans="1:2" x14ac:dyDescent="0.2">
      <c r="A38833" s="1" t="s">
        <v>38835</v>
      </c>
      <c r="B38833" s="1" t="s">
        <v>3</v>
      </c>
    </row>
    <row r="38834" spans="1:2" x14ac:dyDescent="0.2">
      <c r="A38834" s="1" t="s">
        <v>38836</v>
      </c>
      <c r="B38834" s="1" t="s">
        <v>8</v>
      </c>
    </row>
    <row r="38835" spans="1:2" x14ac:dyDescent="0.2">
      <c r="A38835" s="1" t="s">
        <v>38837</v>
      </c>
      <c r="B38835" s="1" t="s">
        <v>3</v>
      </c>
    </row>
    <row r="38836" spans="1:2" x14ac:dyDescent="0.2">
      <c r="A38836" s="1" t="s">
        <v>38838</v>
      </c>
      <c r="B38836" s="1" t="s">
        <v>3</v>
      </c>
    </row>
    <row r="38837" spans="1:2" x14ac:dyDescent="0.2">
      <c r="A38837" s="1" t="s">
        <v>38839</v>
      </c>
      <c r="B38837" s="1" t="s">
        <v>8</v>
      </c>
    </row>
    <row r="38838" spans="1:2" x14ac:dyDescent="0.2">
      <c r="A38838" s="1" t="s">
        <v>38840</v>
      </c>
      <c r="B38838" s="1" t="s">
        <v>8</v>
      </c>
    </row>
    <row r="38839" spans="1:2" x14ac:dyDescent="0.2">
      <c r="A38839" s="1" t="s">
        <v>38841</v>
      </c>
      <c r="B38839" s="1" t="s">
        <v>3</v>
      </c>
    </row>
    <row r="38840" spans="1:2" x14ac:dyDescent="0.2">
      <c r="A38840" s="1" t="s">
        <v>38842</v>
      </c>
      <c r="B38840" s="1" t="s">
        <v>8</v>
      </c>
    </row>
    <row r="38841" spans="1:2" x14ac:dyDescent="0.2">
      <c r="A38841" s="1" t="s">
        <v>38843</v>
      </c>
      <c r="B38841" s="1" t="s">
        <v>8</v>
      </c>
    </row>
    <row r="38842" spans="1:2" x14ac:dyDescent="0.2">
      <c r="A38842" s="1" t="s">
        <v>38844</v>
      </c>
      <c r="B38842" s="1" t="s">
        <v>8</v>
      </c>
    </row>
    <row r="38843" spans="1:2" x14ac:dyDescent="0.2">
      <c r="A38843" s="1" t="s">
        <v>38845</v>
      </c>
      <c r="B38843" s="1" t="s">
        <v>3</v>
      </c>
    </row>
    <row r="38844" spans="1:2" x14ac:dyDescent="0.2">
      <c r="A38844" s="1" t="s">
        <v>38846</v>
      </c>
      <c r="B38844" s="1" t="s">
        <v>3</v>
      </c>
    </row>
    <row r="38845" spans="1:2" x14ac:dyDescent="0.2">
      <c r="A38845" s="1" t="s">
        <v>38847</v>
      </c>
      <c r="B38845" s="1" t="s">
        <v>3</v>
      </c>
    </row>
    <row r="38846" spans="1:2" x14ac:dyDescent="0.2">
      <c r="A38846" s="1" t="s">
        <v>38848</v>
      </c>
      <c r="B38846" s="1" t="s">
        <v>8</v>
      </c>
    </row>
    <row r="38847" spans="1:2" x14ac:dyDescent="0.2">
      <c r="A38847" s="1" t="s">
        <v>38849</v>
      </c>
      <c r="B38847" s="1" t="s">
        <v>3</v>
      </c>
    </row>
    <row r="38848" spans="1:2" x14ac:dyDescent="0.2">
      <c r="A38848" s="1" t="s">
        <v>38850</v>
      </c>
      <c r="B38848" s="1" t="s">
        <v>8</v>
      </c>
    </row>
    <row r="38849" spans="1:2" x14ac:dyDescent="0.2">
      <c r="A38849" s="1" t="s">
        <v>38851</v>
      </c>
      <c r="B38849" s="1" t="s">
        <v>8</v>
      </c>
    </row>
    <row r="38850" spans="1:2" x14ac:dyDescent="0.2">
      <c r="A38850" s="1" t="s">
        <v>38852</v>
      </c>
      <c r="B38850" s="1" t="s">
        <v>3</v>
      </c>
    </row>
    <row r="38851" spans="1:2" x14ac:dyDescent="0.2">
      <c r="A38851" s="1" t="s">
        <v>38853</v>
      </c>
      <c r="B38851" s="1" t="s">
        <v>3</v>
      </c>
    </row>
    <row r="38852" spans="1:2" x14ac:dyDescent="0.2">
      <c r="A38852" s="1" t="s">
        <v>38854</v>
      </c>
      <c r="B38852" s="1" t="s">
        <v>8</v>
      </c>
    </row>
    <row r="38853" spans="1:2" x14ac:dyDescent="0.2">
      <c r="A38853" s="1" t="s">
        <v>38855</v>
      </c>
      <c r="B38853" s="1" t="s">
        <v>3</v>
      </c>
    </row>
    <row r="38854" spans="1:2" x14ac:dyDescent="0.2">
      <c r="A38854" s="1" t="s">
        <v>38856</v>
      </c>
      <c r="B38854" s="1" t="s">
        <v>8</v>
      </c>
    </row>
    <row r="38855" spans="1:2" x14ac:dyDescent="0.2">
      <c r="A38855" s="1" t="s">
        <v>38857</v>
      </c>
      <c r="B38855" s="1" t="s">
        <v>3</v>
      </c>
    </row>
    <row r="38856" spans="1:2" x14ac:dyDescent="0.2">
      <c r="A38856" s="1" t="s">
        <v>38858</v>
      </c>
      <c r="B38856" s="1" t="s">
        <v>3</v>
      </c>
    </row>
    <row r="38857" spans="1:2" x14ac:dyDescent="0.2">
      <c r="A38857" s="1" t="s">
        <v>38859</v>
      </c>
      <c r="B38857" s="1" t="s">
        <v>8</v>
      </c>
    </row>
    <row r="38858" spans="1:2" x14ac:dyDescent="0.2">
      <c r="A38858" s="1" t="s">
        <v>38860</v>
      </c>
      <c r="B38858" s="1" t="s">
        <v>8</v>
      </c>
    </row>
    <row r="38859" spans="1:2" x14ac:dyDescent="0.2">
      <c r="A38859" s="1" t="s">
        <v>38861</v>
      </c>
      <c r="B38859" s="1" t="s">
        <v>3</v>
      </c>
    </row>
    <row r="38860" spans="1:2" x14ac:dyDescent="0.2">
      <c r="A38860" s="1" t="s">
        <v>38862</v>
      </c>
      <c r="B38860" s="1" t="s">
        <v>3</v>
      </c>
    </row>
    <row r="38861" spans="1:2" x14ac:dyDescent="0.2">
      <c r="A38861" s="1" t="s">
        <v>38863</v>
      </c>
      <c r="B38861" s="1" t="s">
        <v>8</v>
      </c>
    </row>
    <row r="38862" spans="1:2" x14ac:dyDescent="0.2">
      <c r="A38862" s="1" t="s">
        <v>38864</v>
      </c>
      <c r="B38862" s="1" t="s">
        <v>8</v>
      </c>
    </row>
    <row r="38863" spans="1:2" x14ac:dyDescent="0.2">
      <c r="A38863" s="1" t="s">
        <v>38865</v>
      </c>
      <c r="B38863" s="1" t="s">
        <v>3</v>
      </c>
    </row>
    <row r="38864" spans="1:2" x14ac:dyDescent="0.2">
      <c r="A38864" s="1" t="s">
        <v>38866</v>
      </c>
      <c r="B38864" s="1" t="s">
        <v>3</v>
      </c>
    </row>
    <row r="38865" spans="1:2" x14ac:dyDescent="0.2">
      <c r="A38865" s="1" t="s">
        <v>38867</v>
      </c>
      <c r="B38865" s="1" t="s">
        <v>3</v>
      </c>
    </row>
    <row r="38866" spans="1:2" x14ac:dyDescent="0.2">
      <c r="A38866" s="1" t="s">
        <v>38868</v>
      </c>
      <c r="B38866" s="1" t="s">
        <v>3</v>
      </c>
    </row>
    <row r="38867" spans="1:2" x14ac:dyDescent="0.2">
      <c r="A38867" s="1" t="s">
        <v>38869</v>
      </c>
      <c r="B38867" s="1" t="s">
        <v>8</v>
      </c>
    </row>
    <row r="38868" spans="1:2" x14ac:dyDescent="0.2">
      <c r="A38868" s="1" t="s">
        <v>38870</v>
      </c>
      <c r="B38868" s="1" t="s">
        <v>3</v>
      </c>
    </row>
    <row r="38869" spans="1:2" x14ac:dyDescent="0.2">
      <c r="A38869" s="1" t="s">
        <v>38871</v>
      </c>
      <c r="B38869" s="1" t="s">
        <v>3</v>
      </c>
    </row>
    <row r="38870" spans="1:2" x14ac:dyDescent="0.2">
      <c r="A38870" s="1" t="s">
        <v>38872</v>
      </c>
      <c r="B38870" s="1" t="s">
        <v>8</v>
      </c>
    </row>
    <row r="38871" spans="1:2" x14ac:dyDescent="0.2">
      <c r="A38871" s="1" t="s">
        <v>38873</v>
      </c>
      <c r="B38871" s="1" t="s">
        <v>8</v>
      </c>
    </row>
    <row r="38872" spans="1:2" x14ac:dyDescent="0.2">
      <c r="A38872" s="1" t="s">
        <v>38874</v>
      </c>
      <c r="B38872" s="1" t="s">
        <v>3</v>
      </c>
    </row>
    <row r="38873" spans="1:2" x14ac:dyDescent="0.2">
      <c r="A38873" s="1" t="s">
        <v>38875</v>
      </c>
      <c r="B38873" s="1" t="s">
        <v>3</v>
      </c>
    </row>
    <row r="38874" spans="1:2" x14ac:dyDescent="0.2">
      <c r="A38874" s="1" t="s">
        <v>38876</v>
      </c>
      <c r="B38874" s="1" t="s">
        <v>3</v>
      </c>
    </row>
    <row r="38875" spans="1:2" x14ac:dyDescent="0.2">
      <c r="A38875" s="1" t="s">
        <v>38877</v>
      </c>
      <c r="B38875" s="1" t="s">
        <v>8</v>
      </c>
    </row>
    <row r="38876" spans="1:2" x14ac:dyDescent="0.2">
      <c r="A38876" s="1" t="s">
        <v>38878</v>
      </c>
      <c r="B38876" s="1" t="s">
        <v>3</v>
      </c>
    </row>
    <row r="38877" spans="1:2" x14ac:dyDescent="0.2">
      <c r="A38877" s="1" t="s">
        <v>38879</v>
      </c>
      <c r="B38877" s="1" t="s">
        <v>8</v>
      </c>
    </row>
    <row r="38878" spans="1:2" x14ac:dyDescent="0.2">
      <c r="A38878" s="1" t="s">
        <v>38880</v>
      </c>
      <c r="B38878" s="1" t="s">
        <v>8</v>
      </c>
    </row>
    <row r="38879" spans="1:2" x14ac:dyDescent="0.2">
      <c r="A38879" s="1" t="s">
        <v>38881</v>
      </c>
      <c r="B38879" s="1" t="s">
        <v>3</v>
      </c>
    </row>
    <row r="38880" spans="1:2" x14ac:dyDescent="0.2">
      <c r="A38880" s="1" t="s">
        <v>38882</v>
      </c>
      <c r="B38880" s="1" t="s">
        <v>3</v>
      </c>
    </row>
    <row r="38881" spans="1:2" x14ac:dyDescent="0.2">
      <c r="A38881" s="1" t="s">
        <v>38883</v>
      </c>
      <c r="B38881" s="1" t="s">
        <v>3</v>
      </c>
    </row>
    <row r="38882" spans="1:2" x14ac:dyDescent="0.2">
      <c r="A38882" s="1" t="s">
        <v>38884</v>
      </c>
      <c r="B38882" s="1" t="s">
        <v>8</v>
      </c>
    </row>
    <row r="38883" spans="1:2" x14ac:dyDescent="0.2">
      <c r="A38883" s="1" t="s">
        <v>38885</v>
      </c>
      <c r="B38883" s="1" t="s">
        <v>8</v>
      </c>
    </row>
    <row r="38884" spans="1:2" x14ac:dyDescent="0.2">
      <c r="A38884" s="1" t="s">
        <v>38886</v>
      </c>
      <c r="B38884" s="1" t="s">
        <v>3</v>
      </c>
    </row>
    <row r="38885" spans="1:2" x14ac:dyDescent="0.2">
      <c r="A38885" s="1" t="s">
        <v>38887</v>
      </c>
      <c r="B38885" s="1" t="s">
        <v>3</v>
      </c>
    </row>
    <row r="38886" spans="1:2" x14ac:dyDescent="0.2">
      <c r="A38886" s="1" t="s">
        <v>38888</v>
      </c>
      <c r="B38886" s="1" t="s">
        <v>3</v>
      </c>
    </row>
    <row r="38887" spans="1:2" x14ac:dyDescent="0.2">
      <c r="A38887" s="1" t="s">
        <v>38889</v>
      </c>
      <c r="B38887" s="1" t="s">
        <v>3</v>
      </c>
    </row>
    <row r="38888" spans="1:2" x14ac:dyDescent="0.2">
      <c r="A38888" s="1" t="s">
        <v>38890</v>
      </c>
      <c r="B38888" s="1" t="s">
        <v>3</v>
      </c>
    </row>
    <row r="38889" spans="1:2" x14ac:dyDescent="0.2">
      <c r="A38889" s="1" t="s">
        <v>38891</v>
      </c>
      <c r="B38889" s="1" t="s">
        <v>8</v>
      </c>
    </row>
    <row r="38890" spans="1:2" x14ac:dyDescent="0.2">
      <c r="A38890" s="1" t="s">
        <v>38892</v>
      </c>
      <c r="B38890" s="1" t="s">
        <v>3</v>
      </c>
    </row>
    <row r="38891" spans="1:2" x14ac:dyDescent="0.2">
      <c r="A38891" s="1" t="s">
        <v>38893</v>
      </c>
      <c r="B38891" s="1" t="s">
        <v>3</v>
      </c>
    </row>
    <row r="38892" spans="1:2" x14ac:dyDescent="0.2">
      <c r="A38892" s="1" t="s">
        <v>38894</v>
      </c>
      <c r="B38892" s="1" t="s">
        <v>3</v>
      </c>
    </row>
    <row r="38893" spans="1:2" x14ac:dyDescent="0.2">
      <c r="A38893" s="1" t="s">
        <v>38895</v>
      </c>
      <c r="B38893" s="1" t="s">
        <v>8</v>
      </c>
    </row>
    <row r="38894" spans="1:2" x14ac:dyDescent="0.2">
      <c r="A38894" s="1" t="s">
        <v>38896</v>
      </c>
      <c r="B38894" s="1" t="s">
        <v>3</v>
      </c>
    </row>
    <row r="38895" spans="1:2" x14ac:dyDescent="0.2">
      <c r="A38895" s="1" t="s">
        <v>38897</v>
      </c>
      <c r="B38895" s="1" t="s">
        <v>8</v>
      </c>
    </row>
    <row r="38896" spans="1:2" x14ac:dyDescent="0.2">
      <c r="A38896" s="1" t="s">
        <v>38898</v>
      </c>
      <c r="B38896" s="1" t="s">
        <v>3</v>
      </c>
    </row>
    <row r="38897" spans="1:2" x14ac:dyDescent="0.2">
      <c r="A38897" s="1" t="s">
        <v>38899</v>
      </c>
      <c r="B38897" s="1" t="s">
        <v>8</v>
      </c>
    </row>
    <row r="38898" spans="1:2" x14ac:dyDescent="0.2">
      <c r="A38898" s="1" t="s">
        <v>38900</v>
      </c>
      <c r="B38898" s="1" t="s">
        <v>3</v>
      </c>
    </row>
    <row r="38899" spans="1:2" x14ac:dyDescent="0.2">
      <c r="A38899" s="1" t="s">
        <v>38901</v>
      </c>
      <c r="B38899" s="1" t="s">
        <v>3</v>
      </c>
    </row>
    <row r="38900" spans="1:2" x14ac:dyDescent="0.2">
      <c r="A38900" s="1" t="s">
        <v>38902</v>
      </c>
      <c r="B38900" s="1" t="s">
        <v>8</v>
      </c>
    </row>
    <row r="38901" spans="1:2" x14ac:dyDescent="0.2">
      <c r="A38901" s="1" t="s">
        <v>38903</v>
      </c>
      <c r="B38901" s="1" t="s">
        <v>3</v>
      </c>
    </row>
    <row r="38902" spans="1:2" x14ac:dyDescent="0.2">
      <c r="A38902" s="1" t="s">
        <v>38904</v>
      </c>
      <c r="B38902" s="1" t="s">
        <v>3</v>
      </c>
    </row>
    <row r="38903" spans="1:2" x14ac:dyDescent="0.2">
      <c r="A38903" s="1" t="s">
        <v>38905</v>
      </c>
      <c r="B38903" s="1" t="s">
        <v>3</v>
      </c>
    </row>
    <row r="38904" spans="1:2" x14ac:dyDescent="0.2">
      <c r="A38904" s="1" t="s">
        <v>38906</v>
      </c>
      <c r="B38904" s="1" t="s">
        <v>8</v>
      </c>
    </row>
    <row r="38905" spans="1:2" x14ac:dyDescent="0.2">
      <c r="A38905" s="1" t="s">
        <v>38907</v>
      </c>
      <c r="B38905" s="1" t="s">
        <v>3</v>
      </c>
    </row>
    <row r="38906" spans="1:2" x14ac:dyDescent="0.2">
      <c r="A38906" s="1" t="s">
        <v>38908</v>
      </c>
      <c r="B38906" s="1" t="s">
        <v>3</v>
      </c>
    </row>
    <row r="38907" spans="1:2" x14ac:dyDescent="0.2">
      <c r="A38907" s="1" t="s">
        <v>38909</v>
      </c>
      <c r="B38907" s="1" t="s">
        <v>8</v>
      </c>
    </row>
    <row r="38908" spans="1:2" x14ac:dyDescent="0.2">
      <c r="A38908" s="1" t="s">
        <v>38910</v>
      </c>
      <c r="B38908" s="1" t="s">
        <v>3</v>
      </c>
    </row>
    <row r="38909" spans="1:2" x14ac:dyDescent="0.2">
      <c r="A38909" s="1" t="s">
        <v>38911</v>
      </c>
      <c r="B38909" s="1" t="s">
        <v>3</v>
      </c>
    </row>
    <row r="38910" spans="1:2" x14ac:dyDescent="0.2">
      <c r="A38910" s="1" t="s">
        <v>38912</v>
      </c>
      <c r="B38910" s="1" t="s">
        <v>8</v>
      </c>
    </row>
    <row r="38911" spans="1:2" x14ac:dyDescent="0.2">
      <c r="A38911" s="1" t="s">
        <v>38913</v>
      </c>
      <c r="B38911" s="1" t="s">
        <v>8</v>
      </c>
    </row>
    <row r="38912" spans="1:2" x14ac:dyDescent="0.2">
      <c r="A38912" s="1" t="s">
        <v>38914</v>
      </c>
      <c r="B38912" s="1" t="s">
        <v>3</v>
      </c>
    </row>
    <row r="38913" spans="1:2" x14ac:dyDescent="0.2">
      <c r="A38913" s="1" t="s">
        <v>38915</v>
      </c>
      <c r="B38913" s="1" t="s">
        <v>3</v>
      </c>
    </row>
    <row r="38914" spans="1:2" x14ac:dyDescent="0.2">
      <c r="A38914" s="1" t="s">
        <v>38916</v>
      </c>
      <c r="B38914" s="1" t="s">
        <v>3</v>
      </c>
    </row>
    <row r="38915" spans="1:2" x14ac:dyDescent="0.2">
      <c r="A38915" s="1" t="s">
        <v>38917</v>
      </c>
      <c r="B38915" s="1" t="s">
        <v>3</v>
      </c>
    </row>
    <row r="38916" spans="1:2" x14ac:dyDescent="0.2">
      <c r="A38916" s="1" t="s">
        <v>38918</v>
      </c>
      <c r="B38916" s="1" t="s">
        <v>3</v>
      </c>
    </row>
    <row r="38917" spans="1:2" x14ac:dyDescent="0.2">
      <c r="A38917" s="1" t="s">
        <v>38919</v>
      </c>
      <c r="B38917" s="1" t="s">
        <v>3</v>
      </c>
    </row>
    <row r="38918" spans="1:2" x14ac:dyDescent="0.2">
      <c r="A38918" s="1" t="s">
        <v>38920</v>
      </c>
      <c r="B38918" s="1" t="s">
        <v>8</v>
      </c>
    </row>
    <row r="38919" spans="1:2" x14ac:dyDescent="0.2">
      <c r="A38919" s="1" t="s">
        <v>38921</v>
      </c>
      <c r="B38919" s="1" t="s">
        <v>8</v>
      </c>
    </row>
    <row r="38920" spans="1:2" x14ac:dyDescent="0.2">
      <c r="A38920" s="1" t="s">
        <v>38922</v>
      </c>
      <c r="B38920" s="1" t="s">
        <v>3</v>
      </c>
    </row>
    <row r="38921" spans="1:2" x14ac:dyDescent="0.2">
      <c r="A38921" s="1" t="s">
        <v>38923</v>
      </c>
      <c r="B38921" s="1" t="s">
        <v>3</v>
      </c>
    </row>
    <row r="38922" spans="1:2" x14ac:dyDescent="0.2">
      <c r="A38922" s="1" t="s">
        <v>38924</v>
      </c>
      <c r="B38922" s="1" t="s">
        <v>8</v>
      </c>
    </row>
    <row r="38923" spans="1:2" x14ac:dyDescent="0.2">
      <c r="A38923" s="1" t="s">
        <v>38925</v>
      </c>
      <c r="B38923" s="1" t="s">
        <v>3</v>
      </c>
    </row>
    <row r="38924" spans="1:2" x14ac:dyDescent="0.2">
      <c r="A38924" s="1" t="s">
        <v>38926</v>
      </c>
      <c r="B38924" s="1" t="s">
        <v>3</v>
      </c>
    </row>
    <row r="38925" spans="1:2" x14ac:dyDescent="0.2">
      <c r="A38925" s="1" t="s">
        <v>38927</v>
      </c>
      <c r="B38925" s="1" t="s">
        <v>8</v>
      </c>
    </row>
    <row r="38926" spans="1:2" x14ac:dyDescent="0.2">
      <c r="A38926" s="1" t="s">
        <v>38928</v>
      </c>
      <c r="B38926" s="1" t="s">
        <v>3</v>
      </c>
    </row>
    <row r="38927" spans="1:2" x14ac:dyDescent="0.2">
      <c r="A38927" s="1" t="s">
        <v>38929</v>
      </c>
      <c r="B38927" s="1" t="s">
        <v>3</v>
      </c>
    </row>
    <row r="38928" spans="1:2" x14ac:dyDescent="0.2">
      <c r="A38928" s="1" t="s">
        <v>38930</v>
      </c>
      <c r="B38928" s="1" t="s">
        <v>3</v>
      </c>
    </row>
    <row r="38929" spans="1:2" x14ac:dyDescent="0.2">
      <c r="A38929" s="1" t="s">
        <v>38931</v>
      </c>
      <c r="B38929" s="1" t="s">
        <v>3</v>
      </c>
    </row>
    <row r="38930" spans="1:2" x14ac:dyDescent="0.2">
      <c r="A38930" s="1" t="s">
        <v>38932</v>
      </c>
      <c r="B38930" s="1" t="s">
        <v>3</v>
      </c>
    </row>
    <row r="38931" spans="1:2" x14ac:dyDescent="0.2">
      <c r="A38931" s="1" t="s">
        <v>38933</v>
      </c>
      <c r="B38931" s="1" t="s">
        <v>3</v>
      </c>
    </row>
    <row r="38932" spans="1:2" x14ac:dyDescent="0.2">
      <c r="A38932" s="1" t="s">
        <v>38934</v>
      </c>
      <c r="B38932" s="1" t="s">
        <v>8</v>
      </c>
    </row>
    <row r="38933" spans="1:2" x14ac:dyDescent="0.2">
      <c r="A38933" s="1" t="s">
        <v>38935</v>
      </c>
      <c r="B38933" s="1" t="s">
        <v>3</v>
      </c>
    </row>
    <row r="38934" spans="1:2" x14ac:dyDescent="0.2">
      <c r="A38934" s="1" t="s">
        <v>38936</v>
      </c>
      <c r="B38934" s="1" t="s">
        <v>8</v>
      </c>
    </row>
    <row r="38935" spans="1:2" x14ac:dyDescent="0.2">
      <c r="A38935" s="1" t="s">
        <v>38937</v>
      </c>
      <c r="B38935" s="1" t="s">
        <v>8</v>
      </c>
    </row>
    <row r="38936" spans="1:2" x14ac:dyDescent="0.2">
      <c r="A38936" s="1" t="s">
        <v>38938</v>
      </c>
      <c r="B38936" s="1" t="s">
        <v>3</v>
      </c>
    </row>
    <row r="38937" spans="1:2" x14ac:dyDescent="0.2">
      <c r="A38937" s="1" t="s">
        <v>38939</v>
      </c>
      <c r="B38937" s="1" t="s">
        <v>3</v>
      </c>
    </row>
    <row r="38938" spans="1:2" x14ac:dyDescent="0.2">
      <c r="A38938" s="1" t="s">
        <v>38940</v>
      </c>
      <c r="B38938" s="1" t="s">
        <v>3</v>
      </c>
    </row>
    <row r="38939" spans="1:2" x14ac:dyDescent="0.2">
      <c r="A38939" s="1" t="s">
        <v>38941</v>
      </c>
      <c r="B38939" s="1" t="s">
        <v>8</v>
      </c>
    </row>
    <row r="38940" spans="1:2" x14ac:dyDescent="0.2">
      <c r="A38940" s="1" t="s">
        <v>38942</v>
      </c>
      <c r="B38940" s="1" t="s">
        <v>8</v>
      </c>
    </row>
    <row r="38941" spans="1:2" x14ac:dyDescent="0.2">
      <c r="A38941" s="1" t="s">
        <v>38943</v>
      </c>
      <c r="B38941" s="1" t="s">
        <v>3</v>
      </c>
    </row>
    <row r="38942" spans="1:2" x14ac:dyDescent="0.2">
      <c r="A38942" s="1" t="s">
        <v>38944</v>
      </c>
      <c r="B38942" s="1" t="s">
        <v>8</v>
      </c>
    </row>
    <row r="38943" spans="1:2" x14ac:dyDescent="0.2">
      <c r="A38943" s="1" t="s">
        <v>38945</v>
      </c>
      <c r="B38943" s="1" t="s">
        <v>8</v>
      </c>
    </row>
    <row r="38944" spans="1:2" x14ac:dyDescent="0.2">
      <c r="A38944" s="1" t="s">
        <v>38946</v>
      </c>
      <c r="B38944" s="1" t="s">
        <v>3</v>
      </c>
    </row>
    <row r="38945" spans="1:2" x14ac:dyDescent="0.2">
      <c r="A38945" s="1" t="s">
        <v>38947</v>
      </c>
      <c r="B38945" s="1" t="s">
        <v>3</v>
      </c>
    </row>
    <row r="38946" spans="1:2" x14ac:dyDescent="0.2">
      <c r="A38946" s="1" t="s">
        <v>38948</v>
      </c>
      <c r="B38946" s="1" t="s">
        <v>8</v>
      </c>
    </row>
    <row r="38947" spans="1:2" x14ac:dyDescent="0.2">
      <c r="A38947" s="1" t="s">
        <v>38949</v>
      </c>
      <c r="B38947" s="1" t="s">
        <v>3</v>
      </c>
    </row>
    <row r="38948" spans="1:2" x14ac:dyDescent="0.2">
      <c r="A38948" s="1" t="s">
        <v>38950</v>
      </c>
      <c r="B38948" s="1" t="s">
        <v>8</v>
      </c>
    </row>
    <row r="38949" spans="1:2" x14ac:dyDescent="0.2">
      <c r="A38949" s="1" t="s">
        <v>38951</v>
      </c>
      <c r="B38949" s="1" t="s">
        <v>3</v>
      </c>
    </row>
    <row r="38950" spans="1:2" x14ac:dyDescent="0.2">
      <c r="A38950" s="1" t="s">
        <v>38952</v>
      </c>
      <c r="B38950" s="1" t="s">
        <v>3</v>
      </c>
    </row>
    <row r="38951" spans="1:2" x14ac:dyDescent="0.2">
      <c r="A38951" s="1" t="s">
        <v>38953</v>
      </c>
      <c r="B38951" s="1" t="s">
        <v>3</v>
      </c>
    </row>
    <row r="38952" spans="1:2" x14ac:dyDescent="0.2">
      <c r="A38952" s="1" t="s">
        <v>38954</v>
      </c>
      <c r="B38952" s="1" t="s">
        <v>3</v>
      </c>
    </row>
    <row r="38953" spans="1:2" x14ac:dyDescent="0.2">
      <c r="A38953" s="1" t="s">
        <v>38955</v>
      </c>
      <c r="B38953" s="1" t="s">
        <v>3</v>
      </c>
    </row>
    <row r="38954" spans="1:2" x14ac:dyDescent="0.2">
      <c r="A38954" s="1" t="s">
        <v>38956</v>
      </c>
      <c r="B38954" s="1" t="s">
        <v>3</v>
      </c>
    </row>
    <row r="38955" spans="1:2" x14ac:dyDescent="0.2">
      <c r="A38955" s="1" t="s">
        <v>38957</v>
      </c>
      <c r="B38955" s="1" t="s">
        <v>8</v>
      </c>
    </row>
    <row r="38956" spans="1:2" x14ac:dyDescent="0.2">
      <c r="A38956" s="1" t="s">
        <v>38958</v>
      </c>
      <c r="B38956" s="1" t="s">
        <v>3</v>
      </c>
    </row>
    <row r="38957" spans="1:2" x14ac:dyDescent="0.2">
      <c r="A38957" s="1" t="s">
        <v>38959</v>
      </c>
      <c r="B38957" s="1" t="s">
        <v>8</v>
      </c>
    </row>
    <row r="38958" spans="1:2" x14ac:dyDescent="0.2">
      <c r="A38958" s="1" t="s">
        <v>38960</v>
      </c>
      <c r="B38958" s="1" t="s">
        <v>3</v>
      </c>
    </row>
    <row r="38959" spans="1:2" x14ac:dyDescent="0.2">
      <c r="A38959" s="1" t="s">
        <v>38961</v>
      </c>
      <c r="B38959" s="1" t="s">
        <v>3</v>
      </c>
    </row>
    <row r="38960" spans="1:2" x14ac:dyDescent="0.2">
      <c r="A38960" s="1" t="s">
        <v>38962</v>
      </c>
      <c r="B38960" s="1" t="s">
        <v>8</v>
      </c>
    </row>
    <row r="38961" spans="1:2" x14ac:dyDescent="0.2">
      <c r="A38961" s="1" t="s">
        <v>38963</v>
      </c>
      <c r="B38961" s="1" t="s">
        <v>3</v>
      </c>
    </row>
    <row r="38962" spans="1:2" x14ac:dyDescent="0.2">
      <c r="A38962" s="1" t="s">
        <v>38964</v>
      </c>
      <c r="B38962" s="1" t="s">
        <v>8</v>
      </c>
    </row>
    <row r="38963" spans="1:2" x14ac:dyDescent="0.2">
      <c r="A38963" s="1" t="s">
        <v>38965</v>
      </c>
      <c r="B38963" s="1" t="s">
        <v>3</v>
      </c>
    </row>
    <row r="38964" spans="1:2" x14ac:dyDescent="0.2">
      <c r="A38964" s="1" t="s">
        <v>38966</v>
      </c>
      <c r="B38964" s="1" t="s">
        <v>3</v>
      </c>
    </row>
    <row r="38965" spans="1:2" x14ac:dyDescent="0.2">
      <c r="A38965" s="1" t="s">
        <v>38967</v>
      </c>
      <c r="B38965" s="1" t="s">
        <v>3</v>
      </c>
    </row>
    <row r="38966" spans="1:2" x14ac:dyDescent="0.2">
      <c r="A38966" s="1" t="s">
        <v>38968</v>
      </c>
      <c r="B38966" s="1" t="s">
        <v>8</v>
      </c>
    </row>
    <row r="38967" spans="1:2" x14ac:dyDescent="0.2">
      <c r="A38967" s="1" t="s">
        <v>38969</v>
      </c>
      <c r="B38967" s="1" t="s">
        <v>3</v>
      </c>
    </row>
    <row r="38968" spans="1:2" x14ac:dyDescent="0.2">
      <c r="A38968" s="1" t="s">
        <v>38970</v>
      </c>
      <c r="B38968" s="1" t="s">
        <v>3</v>
      </c>
    </row>
    <row r="38969" spans="1:2" x14ac:dyDescent="0.2">
      <c r="A38969" s="1" t="s">
        <v>38971</v>
      </c>
      <c r="B38969" s="1" t="s">
        <v>3</v>
      </c>
    </row>
    <row r="38970" spans="1:2" x14ac:dyDescent="0.2">
      <c r="A38970" s="1" t="s">
        <v>38972</v>
      </c>
      <c r="B38970" s="1" t="s">
        <v>8</v>
      </c>
    </row>
    <row r="38971" spans="1:2" x14ac:dyDescent="0.2">
      <c r="A38971" s="1" t="s">
        <v>38973</v>
      </c>
      <c r="B38971" s="1" t="s">
        <v>3</v>
      </c>
    </row>
    <row r="38972" spans="1:2" x14ac:dyDescent="0.2">
      <c r="A38972" s="1" t="s">
        <v>38974</v>
      </c>
      <c r="B38972" s="1" t="s">
        <v>3</v>
      </c>
    </row>
    <row r="38973" spans="1:2" x14ac:dyDescent="0.2">
      <c r="A38973" s="1" t="s">
        <v>38975</v>
      </c>
      <c r="B38973" s="1" t="s">
        <v>3</v>
      </c>
    </row>
    <row r="38974" spans="1:2" x14ac:dyDescent="0.2">
      <c r="A38974" s="1" t="s">
        <v>38976</v>
      </c>
      <c r="B38974" s="1" t="s">
        <v>3</v>
      </c>
    </row>
    <row r="38975" spans="1:2" x14ac:dyDescent="0.2">
      <c r="A38975" s="1" t="s">
        <v>38977</v>
      </c>
      <c r="B38975" s="1" t="s">
        <v>3</v>
      </c>
    </row>
    <row r="38976" spans="1:2" x14ac:dyDescent="0.2">
      <c r="A38976" s="1" t="s">
        <v>38978</v>
      </c>
      <c r="B38976" s="1" t="s">
        <v>8</v>
      </c>
    </row>
    <row r="38977" spans="1:2" x14ac:dyDescent="0.2">
      <c r="A38977" s="1" t="s">
        <v>38979</v>
      </c>
      <c r="B38977" s="1" t="s">
        <v>8</v>
      </c>
    </row>
    <row r="38978" spans="1:2" x14ac:dyDescent="0.2">
      <c r="A38978" s="1" t="s">
        <v>38980</v>
      </c>
      <c r="B38978" s="1" t="s">
        <v>3</v>
      </c>
    </row>
    <row r="38979" spans="1:2" x14ac:dyDescent="0.2">
      <c r="A38979" s="1" t="s">
        <v>38981</v>
      </c>
      <c r="B38979" s="1" t="s">
        <v>8</v>
      </c>
    </row>
    <row r="38980" spans="1:2" x14ac:dyDescent="0.2">
      <c r="A38980" s="1" t="s">
        <v>38982</v>
      </c>
      <c r="B38980" s="1" t="s">
        <v>3</v>
      </c>
    </row>
    <row r="38981" spans="1:2" x14ac:dyDescent="0.2">
      <c r="A38981" s="1" t="s">
        <v>38983</v>
      </c>
      <c r="B38981" s="1" t="s">
        <v>8</v>
      </c>
    </row>
    <row r="38982" spans="1:2" x14ac:dyDescent="0.2">
      <c r="A38982" s="1" t="s">
        <v>38984</v>
      </c>
      <c r="B38982" s="1" t="s">
        <v>8</v>
      </c>
    </row>
    <row r="38983" spans="1:2" x14ac:dyDescent="0.2">
      <c r="A38983" s="1" t="s">
        <v>38985</v>
      </c>
      <c r="B38983" s="1" t="s">
        <v>3</v>
      </c>
    </row>
    <row r="38984" spans="1:2" x14ac:dyDescent="0.2">
      <c r="A38984" s="1" t="s">
        <v>38986</v>
      </c>
      <c r="B38984" s="1" t="s">
        <v>3</v>
      </c>
    </row>
    <row r="38985" spans="1:2" x14ac:dyDescent="0.2">
      <c r="A38985" s="1" t="s">
        <v>38987</v>
      </c>
      <c r="B38985" s="1" t="s">
        <v>3</v>
      </c>
    </row>
    <row r="38986" spans="1:2" x14ac:dyDescent="0.2">
      <c r="A38986" s="1" t="s">
        <v>38988</v>
      </c>
      <c r="B38986" s="1" t="s">
        <v>3</v>
      </c>
    </row>
    <row r="38987" spans="1:2" x14ac:dyDescent="0.2">
      <c r="A38987" s="1" t="s">
        <v>38989</v>
      </c>
      <c r="B38987" s="1" t="s">
        <v>8</v>
      </c>
    </row>
    <row r="38988" spans="1:2" x14ac:dyDescent="0.2">
      <c r="A38988" s="1" t="s">
        <v>38990</v>
      </c>
      <c r="B38988" s="1" t="s">
        <v>8</v>
      </c>
    </row>
    <row r="38989" spans="1:2" x14ac:dyDescent="0.2">
      <c r="A38989" s="1" t="s">
        <v>38991</v>
      </c>
      <c r="B38989" s="1" t="s">
        <v>8</v>
      </c>
    </row>
    <row r="38990" spans="1:2" x14ac:dyDescent="0.2">
      <c r="A38990" s="1" t="s">
        <v>38992</v>
      </c>
      <c r="B38990" s="1" t="s">
        <v>3</v>
      </c>
    </row>
    <row r="38991" spans="1:2" x14ac:dyDescent="0.2">
      <c r="A38991" s="1" t="s">
        <v>38993</v>
      </c>
      <c r="B38991" s="1" t="s">
        <v>8</v>
      </c>
    </row>
    <row r="38992" spans="1:2" x14ac:dyDescent="0.2">
      <c r="A38992" s="1" t="s">
        <v>38994</v>
      </c>
      <c r="B38992" s="1" t="s">
        <v>8</v>
      </c>
    </row>
    <row r="38993" spans="1:2" x14ac:dyDescent="0.2">
      <c r="A38993" s="1" t="s">
        <v>38995</v>
      </c>
      <c r="B38993" s="1" t="s">
        <v>3</v>
      </c>
    </row>
    <row r="38994" spans="1:2" x14ac:dyDescent="0.2">
      <c r="A38994" s="1" t="s">
        <v>38996</v>
      </c>
      <c r="B38994" s="1" t="s">
        <v>8</v>
      </c>
    </row>
    <row r="38995" spans="1:2" x14ac:dyDescent="0.2">
      <c r="A38995" s="1" t="s">
        <v>38997</v>
      </c>
      <c r="B38995" s="1" t="s">
        <v>3</v>
      </c>
    </row>
    <row r="38996" spans="1:2" x14ac:dyDescent="0.2">
      <c r="A38996" s="1" t="s">
        <v>38998</v>
      </c>
      <c r="B38996" s="1" t="s">
        <v>3</v>
      </c>
    </row>
    <row r="38997" spans="1:2" x14ac:dyDescent="0.2">
      <c r="A38997" s="1" t="s">
        <v>38999</v>
      </c>
      <c r="B38997" s="1" t="s">
        <v>3</v>
      </c>
    </row>
    <row r="38998" spans="1:2" x14ac:dyDescent="0.2">
      <c r="A38998" s="1" t="s">
        <v>39000</v>
      </c>
      <c r="B38998" s="1" t="s">
        <v>3</v>
      </c>
    </row>
    <row r="38999" spans="1:2" x14ac:dyDescent="0.2">
      <c r="A38999" s="1" t="s">
        <v>39001</v>
      </c>
      <c r="B38999" s="1" t="s">
        <v>8</v>
      </c>
    </row>
    <row r="39000" spans="1:2" x14ac:dyDescent="0.2">
      <c r="A39000" s="1" t="s">
        <v>39002</v>
      </c>
      <c r="B39000" s="1" t="s">
        <v>3</v>
      </c>
    </row>
    <row r="39001" spans="1:2" x14ac:dyDescent="0.2">
      <c r="A39001" s="1" t="s">
        <v>39003</v>
      </c>
      <c r="B39001" s="1" t="s">
        <v>3</v>
      </c>
    </row>
    <row r="39002" spans="1:2" x14ac:dyDescent="0.2">
      <c r="A39002" s="1" t="s">
        <v>39004</v>
      </c>
      <c r="B39002" s="1" t="s">
        <v>3</v>
      </c>
    </row>
    <row r="39003" spans="1:2" x14ac:dyDescent="0.2">
      <c r="A39003" s="1" t="s">
        <v>39005</v>
      </c>
      <c r="B39003" s="1" t="s">
        <v>8</v>
      </c>
    </row>
    <row r="39004" spans="1:2" x14ac:dyDescent="0.2">
      <c r="A39004" s="1" t="s">
        <v>39006</v>
      </c>
      <c r="B39004" s="1" t="s">
        <v>8</v>
      </c>
    </row>
    <row r="39005" spans="1:2" x14ac:dyDescent="0.2">
      <c r="A39005" s="1" t="s">
        <v>39007</v>
      </c>
      <c r="B39005" s="1" t="s">
        <v>8</v>
      </c>
    </row>
    <row r="39006" spans="1:2" x14ac:dyDescent="0.2">
      <c r="A39006" s="1" t="s">
        <v>39008</v>
      </c>
      <c r="B39006" s="1" t="s">
        <v>3</v>
      </c>
    </row>
    <row r="39007" spans="1:2" x14ac:dyDescent="0.2">
      <c r="A39007" s="1" t="s">
        <v>39009</v>
      </c>
      <c r="B39007" s="1" t="s">
        <v>3</v>
      </c>
    </row>
    <row r="39008" spans="1:2" x14ac:dyDescent="0.2">
      <c r="A39008" s="1" t="s">
        <v>39010</v>
      </c>
      <c r="B39008" s="1" t="s">
        <v>3</v>
      </c>
    </row>
    <row r="39009" spans="1:2" x14ac:dyDescent="0.2">
      <c r="A39009" s="1" t="s">
        <v>39011</v>
      </c>
      <c r="B39009" s="1" t="s">
        <v>3</v>
      </c>
    </row>
    <row r="39010" spans="1:2" x14ac:dyDescent="0.2">
      <c r="A39010" s="1" t="s">
        <v>39012</v>
      </c>
      <c r="B39010" s="1" t="s">
        <v>3</v>
      </c>
    </row>
    <row r="39011" spans="1:2" x14ac:dyDescent="0.2">
      <c r="A39011" s="1" t="s">
        <v>39013</v>
      </c>
      <c r="B39011" s="1" t="s">
        <v>3</v>
      </c>
    </row>
    <row r="39012" spans="1:2" x14ac:dyDescent="0.2">
      <c r="A39012" s="1" t="s">
        <v>39014</v>
      </c>
      <c r="B39012" s="1" t="s">
        <v>3</v>
      </c>
    </row>
    <row r="39013" spans="1:2" x14ac:dyDescent="0.2">
      <c r="A39013" s="1" t="s">
        <v>39015</v>
      </c>
      <c r="B39013" s="1" t="s">
        <v>3</v>
      </c>
    </row>
    <row r="39014" spans="1:2" x14ac:dyDescent="0.2">
      <c r="A39014" s="1" t="s">
        <v>39016</v>
      </c>
      <c r="B39014" s="1" t="s">
        <v>3</v>
      </c>
    </row>
    <row r="39015" spans="1:2" x14ac:dyDescent="0.2">
      <c r="A39015" s="1" t="s">
        <v>39017</v>
      </c>
      <c r="B39015" s="1" t="s">
        <v>3</v>
      </c>
    </row>
    <row r="39016" spans="1:2" x14ac:dyDescent="0.2">
      <c r="A39016" s="1" t="s">
        <v>39018</v>
      </c>
      <c r="B39016" s="1" t="s">
        <v>3</v>
      </c>
    </row>
    <row r="39017" spans="1:2" x14ac:dyDescent="0.2">
      <c r="A39017" s="1" t="s">
        <v>39019</v>
      </c>
      <c r="B39017" s="1" t="s">
        <v>3</v>
      </c>
    </row>
    <row r="39018" spans="1:2" x14ac:dyDescent="0.2">
      <c r="A39018" s="1" t="s">
        <v>39020</v>
      </c>
      <c r="B39018" s="1" t="s">
        <v>3</v>
      </c>
    </row>
    <row r="39019" spans="1:2" x14ac:dyDescent="0.2">
      <c r="A39019" s="1" t="s">
        <v>39021</v>
      </c>
      <c r="B39019" s="1" t="s">
        <v>3</v>
      </c>
    </row>
    <row r="39020" spans="1:2" x14ac:dyDescent="0.2">
      <c r="A39020" s="1" t="s">
        <v>39022</v>
      </c>
      <c r="B39020" s="1" t="s">
        <v>3</v>
      </c>
    </row>
    <row r="39021" spans="1:2" x14ac:dyDescent="0.2">
      <c r="A39021" s="1" t="s">
        <v>39023</v>
      </c>
      <c r="B39021" s="1" t="s">
        <v>3</v>
      </c>
    </row>
    <row r="39022" spans="1:2" x14ac:dyDescent="0.2">
      <c r="A39022" s="1" t="s">
        <v>39024</v>
      </c>
      <c r="B39022" s="1" t="s">
        <v>3</v>
      </c>
    </row>
    <row r="39023" spans="1:2" x14ac:dyDescent="0.2">
      <c r="A39023" s="1" t="s">
        <v>39025</v>
      </c>
      <c r="B39023" s="1" t="s">
        <v>8</v>
      </c>
    </row>
    <row r="39024" spans="1:2" x14ac:dyDescent="0.2">
      <c r="A39024" s="1" t="s">
        <v>39026</v>
      </c>
      <c r="B39024" s="1" t="s">
        <v>3</v>
      </c>
    </row>
    <row r="39025" spans="1:2" x14ac:dyDescent="0.2">
      <c r="A39025" s="1" t="s">
        <v>39027</v>
      </c>
      <c r="B39025" s="1" t="s">
        <v>3</v>
      </c>
    </row>
    <row r="39026" spans="1:2" x14ac:dyDescent="0.2">
      <c r="A39026" s="1" t="s">
        <v>39028</v>
      </c>
      <c r="B39026" s="1" t="s">
        <v>8</v>
      </c>
    </row>
    <row r="39027" spans="1:2" x14ac:dyDescent="0.2">
      <c r="A39027" s="1" t="s">
        <v>39029</v>
      </c>
      <c r="B39027" s="1" t="s">
        <v>8</v>
      </c>
    </row>
    <row r="39028" spans="1:2" x14ac:dyDescent="0.2">
      <c r="A39028" s="1" t="s">
        <v>39030</v>
      </c>
      <c r="B39028" s="1" t="s">
        <v>8</v>
      </c>
    </row>
    <row r="39029" spans="1:2" x14ac:dyDescent="0.2">
      <c r="A39029" s="1" t="s">
        <v>39031</v>
      </c>
      <c r="B39029" s="1" t="s">
        <v>8</v>
      </c>
    </row>
    <row r="39030" spans="1:2" x14ac:dyDescent="0.2">
      <c r="A39030" s="1" t="s">
        <v>39032</v>
      </c>
      <c r="B39030" s="1" t="s">
        <v>3</v>
      </c>
    </row>
    <row r="39031" spans="1:2" x14ac:dyDescent="0.2">
      <c r="A39031" s="1" t="s">
        <v>39033</v>
      </c>
      <c r="B39031" s="1" t="s">
        <v>3</v>
      </c>
    </row>
    <row r="39032" spans="1:2" x14ac:dyDescent="0.2">
      <c r="A39032" s="1" t="s">
        <v>39034</v>
      </c>
      <c r="B39032" s="1" t="s">
        <v>3</v>
      </c>
    </row>
    <row r="39033" spans="1:2" x14ac:dyDescent="0.2">
      <c r="A39033" s="1" t="s">
        <v>39035</v>
      </c>
      <c r="B39033" s="1" t="s">
        <v>3</v>
      </c>
    </row>
    <row r="39034" spans="1:2" x14ac:dyDescent="0.2">
      <c r="A39034" s="1" t="s">
        <v>39036</v>
      </c>
      <c r="B39034" s="1" t="s">
        <v>8</v>
      </c>
    </row>
    <row r="39035" spans="1:2" x14ac:dyDescent="0.2">
      <c r="A39035" s="1" t="s">
        <v>39037</v>
      </c>
      <c r="B39035" s="1" t="s">
        <v>3</v>
      </c>
    </row>
    <row r="39036" spans="1:2" x14ac:dyDescent="0.2">
      <c r="A39036" s="1" t="s">
        <v>39038</v>
      </c>
      <c r="B39036" s="1" t="s">
        <v>3</v>
      </c>
    </row>
    <row r="39037" spans="1:2" x14ac:dyDescent="0.2">
      <c r="A39037" s="1" t="s">
        <v>39039</v>
      </c>
      <c r="B39037" s="1" t="s">
        <v>8</v>
      </c>
    </row>
    <row r="39038" spans="1:2" x14ac:dyDescent="0.2">
      <c r="A39038" s="1" t="s">
        <v>39040</v>
      </c>
      <c r="B39038" s="1" t="s">
        <v>8</v>
      </c>
    </row>
    <row r="39039" spans="1:2" x14ac:dyDescent="0.2">
      <c r="A39039" s="1" t="s">
        <v>39041</v>
      </c>
      <c r="B39039" s="1" t="s">
        <v>3</v>
      </c>
    </row>
    <row r="39040" spans="1:2" x14ac:dyDescent="0.2">
      <c r="A39040" s="1" t="s">
        <v>39042</v>
      </c>
      <c r="B39040" s="1" t="s">
        <v>3</v>
      </c>
    </row>
    <row r="39041" spans="1:2" x14ac:dyDescent="0.2">
      <c r="A39041" s="1" t="s">
        <v>39043</v>
      </c>
      <c r="B39041" s="1" t="s">
        <v>3</v>
      </c>
    </row>
    <row r="39042" spans="1:2" x14ac:dyDescent="0.2">
      <c r="A39042" s="1" t="s">
        <v>39044</v>
      </c>
      <c r="B39042" s="1" t="s">
        <v>3</v>
      </c>
    </row>
    <row r="39043" spans="1:2" x14ac:dyDescent="0.2">
      <c r="A39043" s="1" t="s">
        <v>39045</v>
      </c>
      <c r="B39043" s="1" t="s">
        <v>3</v>
      </c>
    </row>
    <row r="39044" spans="1:2" x14ac:dyDescent="0.2">
      <c r="A39044" s="1" t="s">
        <v>39046</v>
      </c>
      <c r="B39044" s="1" t="s">
        <v>3</v>
      </c>
    </row>
    <row r="39045" spans="1:2" x14ac:dyDescent="0.2">
      <c r="A39045" s="1" t="s">
        <v>39047</v>
      </c>
      <c r="B39045" s="1" t="s">
        <v>3</v>
      </c>
    </row>
    <row r="39046" spans="1:2" x14ac:dyDescent="0.2">
      <c r="A39046" s="1" t="s">
        <v>39048</v>
      </c>
      <c r="B39046" s="1" t="s">
        <v>3</v>
      </c>
    </row>
    <row r="39047" spans="1:2" x14ac:dyDescent="0.2">
      <c r="A39047" s="1" t="s">
        <v>39049</v>
      </c>
      <c r="B39047" s="1" t="s">
        <v>3</v>
      </c>
    </row>
    <row r="39048" spans="1:2" x14ac:dyDescent="0.2">
      <c r="A39048" s="1" t="s">
        <v>39050</v>
      </c>
      <c r="B39048" s="1" t="s">
        <v>3</v>
      </c>
    </row>
    <row r="39049" spans="1:2" x14ac:dyDescent="0.2">
      <c r="A39049" s="1" t="s">
        <v>39051</v>
      </c>
      <c r="B39049" s="1" t="s">
        <v>3</v>
      </c>
    </row>
    <row r="39050" spans="1:2" x14ac:dyDescent="0.2">
      <c r="A39050" s="1" t="s">
        <v>39052</v>
      </c>
      <c r="B39050" s="1" t="s">
        <v>3</v>
      </c>
    </row>
    <row r="39051" spans="1:2" x14ac:dyDescent="0.2">
      <c r="A39051" s="1" t="s">
        <v>39053</v>
      </c>
      <c r="B39051" s="1" t="s">
        <v>3</v>
      </c>
    </row>
    <row r="39052" spans="1:2" x14ac:dyDescent="0.2">
      <c r="A39052" s="1" t="s">
        <v>39054</v>
      </c>
      <c r="B39052" s="1" t="s">
        <v>8</v>
      </c>
    </row>
    <row r="39053" spans="1:2" x14ac:dyDescent="0.2">
      <c r="A39053" s="1" t="s">
        <v>39055</v>
      </c>
      <c r="B39053" s="1" t="s">
        <v>3</v>
      </c>
    </row>
    <row r="39054" spans="1:2" x14ac:dyDescent="0.2">
      <c r="A39054" s="1" t="s">
        <v>39056</v>
      </c>
      <c r="B39054" s="1" t="s">
        <v>3</v>
      </c>
    </row>
    <row r="39055" spans="1:2" x14ac:dyDescent="0.2">
      <c r="A39055" s="1" t="s">
        <v>39057</v>
      </c>
      <c r="B39055" s="1" t="s">
        <v>3</v>
      </c>
    </row>
    <row r="39056" spans="1:2" x14ac:dyDescent="0.2">
      <c r="A39056" s="1" t="s">
        <v>39058</v>
      </c>
      <c r="B39056" s="1" t="s">
        <v>3</v>
      </c>
    </row>
    <row r="39057" spans="1:2" x14ac:dyDescent="0.2">
      <c r="A39057" s="1" t="s">
        <v>39059</v>
      </c>
      <c r="B39057" s="1" t="s">
        <v>8</v>
      </c>
    </row>
    <row r="39058" spans="1:2" x14ac:dyDescent="0.2">
      <c r="A39058" s="1" t="s">
        <v>39060</v>
      </c>
      <c r="B39058" s="1" t="s">
        <v>3</v>
      </c>
    </row>
    <row r="39059" spans="1:2" x14ac:dyDescent="0.2">
      <c r="A39059" s="1" t="s">
        <v>39061</v>
      </c>
      <c r="B39059" s="1" t="s">
        <v>3</v>
      </c>
    </row>
    <row r="39060" spans="1:2" x14ac:dyDescent="0.2">
      <c r="A39060" s="1" t="s">
        <v>39062</v>
      </c>
      <c r="B39060" s="1" t="s">
        <v>3</v>
      </c>
    </row>
    <row r="39061" spans="1:2" x14ac:dyDescent="0.2">
      <c r="A39061" s="1" t="s">
        <v>39063</v>
      </c>
      <c r="B39061" s="1" t="s">
        <v>3</v>
      </c>
    </row>
    <row r="39062" spans="1:2" x14ac:dyDescent="0.2">
      <c r="A39062" s="1" t="s">
        <v>39064</v>
      </c>
      <c r="B39062" s="1" t="s">
        <v>8</v>
      </c>
    </row>
    <row r="39063" spans="1:2" x14ac:dyDescent="0.2">
      <c r="A39063" s="1" t="s">
        <v>39065</v>
      </c>
      <c r="B39063" s="1" t="s">
        <v>3</v>
      </c>
    </row>
    <row r="39064" spans="1:2" x14ac:dyDescent="0.2">
      <c r="A39064" s="1" t="s">
        <v>39066</v>
      </c>
      <c r="B39064" s="1" t="s">
        <v>8</v>
      </c>
    </row>
    <row r="39065" spans="1:2" x14ac:dyDescent="0.2">
      <c r="A39065" s="1" t="s">
        <v>39067</v>
      </c>
      <c r="B39065" s="1" t="s">
        <v>8</v>
      </c>
    </row>
    <row r="39066" spans="1:2" x14ac:dyDescent="0.2">
      <c r="A39066" s="1" t="s">
        <v>39068</v>
      </c>
      <c r="B39066" s="1" t="s">
        <v>3</v>
      </c>
    </row>
    <row r="39067" spans="1:2" x14ac:dyDescent="0.2">
      <c r="A39067" s="1" t="s">
        <v>39069</v>
      </c>
      <c r="B39067" s="1" t="s">
        <v>8</v>
      </c>
    </row>
    <row r="39068" spans="1:2" x14ac:dyDescent="0.2">
      <c r="A39068" s="1" t="s">
        <v>39070</v>
      </c>
      <c r="B39068" s="1" t="s">
        <v>3</v>
      </c>
    </row>
    <row r="39069" spans="1:2" x14ac:dyDescent="0.2">
      <c r="A39069" s="1" t="s">
        <v>39071</v>
      </c>
      <c r="B39069" s="1" t="s">
        <v>8</v>
      </c>
    </row>
    <row r="39070" spans="1:2" x14ac:dyDescent="0.2">
      <c r="A39070" s="1" t="s">
        <v>39072</v>
      </c>
      <c r="B39070" s="1" t="s">
        <v>3</v>
      </c>
    </row>
    <row r="39071" spans="1:2" x14ac:dyDescent="0.2">
      <c r="A39071" s="1" t="s">
        <v>39073</v>
      </c>
      <c r="B39071" s="1" t="s">
        <v>3</v>
      </c>
    </row>
    <row r="39072" spans="1:2" x14ac:dyDescent="0.2">
      <c r="A39072" s="1" t="s">
        <v>39074</v>
      </c>
      <c r="B39072" s="1" t="s">
        <v>3</v>
      </c>
    </row>
    <row r="39073" spans="1:2" x14ac:dyDescent="0.2">
      <c r="A39073" s="1" t="s">
        <v>39075</v>
      </c>
      <c r="B39073" s="1" t="s">
        <v>8</v>
      </c>
    </row>
    <row r="39074" spans="1:2" x14ac:dyDescent="0.2">
      <c r="A39074" s="1" t="s">
        <v>39076</v>
      </c>
      <c r="B39074" s="1" t="s">
        <v>3</v>
      </c>
    </row>
    <row r="39075" spans="1:2" x14ac:dyDescent="0.2">
      <c r="A39075" s="1" t="s">
        <v>39077</v>
      </c>
      <c r="B39075" s="1" t="s">
        <v>3</v>
      </c>
    </row>
    <row r="39076" spans="1:2" x14ac:dyDescent="0.2">
      <c r="A39076" s="1" t="s">
        <v>39078</v>
      </c>
      <c r="B39076" s="1" t="s">
        <v>8</v>
      </c>
    </row>
    <row r="39077" spans="1:2" x14ac:dyDescent="0.2">
      <c r="A39077" s="1" t="s">
        <v>39079</v>
      </c>
      <c r="B39077" s="1" t="s">
        <v>8</v>
      </c>
    </row>
    <row r="39078" spans="1:2" x14ac:dyDescent="0.2">
      <c r="A39078" s="1" t="s">
        <v>39080</v>
      </c>
      <c r="B39078" s="1" t="s">
        <v>3</v>
      </c>
    </row>
    <row r="39079" spans="1:2" x14ac:dyDescent="0.2">
      <c r="A39079" s="1" t="s">
        <v>39081</v>
      </c>
      <c r="B39079" s="1" t="s">
        <v>3</v>
      </c>
    </row>
    <row r="39080" spans="1:2" x14ac:dyDescent="0.2">
      <c r="A39080" s="1" t="s">
        <v>39082</v>
      </c>
      <c r="B39080" s="1" t="s">
        <v>3</v>
      </c>
    </row>
    <row r="39081" spans="1:2" x14ac:dyDescent="0.2">
      <c r="A39081" s="1" t="s">
        <v>39083</v>
      </c>
      <c r="B39081" s="1" t="s">
        <v>8</v>
      </c>
    </row>
    <row r="39082" spans="1:2" x14ac:dyDescent="0.2">
      <c r="A39082" s="1" t="s">
        <v>39084</v>
      </c>
      <c r="B39082" s="1" t="s">
        <v>8</v>
      </c>
    </row>
    <row r="39083" spans="1:2" x14ac:dyDescent="0.2">
      <c r="A39083" s="1" t="s">
        <v>39085</v>
      </c>
      <c r="B39083" s="1" t="s">
        <v>3</v>
      </c>
    </row>
    <row r="39084" spans="1:2" x14ac:dyDescent="0.2">
      <c r="A39084" s="1" t="s">
        <v>39086</v>
      </c>
      <c r="B39084" s="1" t="s">
        <v>3</v>
      </c>
    </row>
    <row r="39085" spans="1:2" x14ac:dyDescent="0.2">
      <c r="A39085" s="1" t="s">
        <v>39087</v>
      </c>
      <c r="B39085" s="1" t="s">
        <v>3</v>
      </c>
    </row>
    <row r="39086" spans="1:2" x14ac:dyDescent="0.2">
      <c r="A39086" s="1" t="s">
        <v>39088</v>
      </c>
      <c r="B39086" s="1" t="s">
        <v>3</v>
      </c>
    </row>
    <row r="39087" spans="1:2" x14ac:dyDescent="0.2">
      <c r="A39087" s="1" t="s">
        <v>39089</v>
      </c>
      <c r="B39087" s="1" t="s">
        <v>3</v>
      </c>
    </row>
    <row r="39088" spans="1:2" x14ac:dyDescent="0.2">
      <c r="A39088" s="1" t="s">
        <v>39090</v>
      </c>
      <c r="B39088" s="1" t="s">
        <v>3</v>
      </c>
    </row>
    <row r="39089" spans="1:2" x14ac:dyDescent="0.2">
      <c r="A39089" s="1" t="s">
        <v>39091</v>
      </c>
      <c r="B39089" s="1" t="s">
        <v>8</v>
      </c>
    </row>
    <row r="39090" spans="1:2" x14ac:dyDescent="0.2">
      <c r="A39090" s="1" t="s">
        <v>39092</v>
      </c>
      <c r="B39090" s="1" t="s">
        <v>3</v>
      </c>
    </row>
    <row r="39091" spans="1:2" x14ac:dyDescent="0.2">
      <c r="A39091" s="1" t="s">
        <v>39093</v>
      </c>
      <c r="B39091" s="1" t="s">
        <v>3</v>
      </c>
    </row>
    <row r="39092" spans="1:2" x14ac:dyDescent="0.2">
      <c r="A39092" s="1" t="s">
        <v>39094</v>
      </c>
      <c r="B39092" s="1" t="s">
        <v>3</v>
      </c>
    </row>
    <row r="39093" spans="1:2" x14ac:dyDescent="0.2">
      <c r="A39093" s="1" t="s">
        <v>39095</v>
      </c>
      <c r="B39093" s="1" t="s">
        <v>3</v>
      </c>
    </row>
    <row r="39094" spans="1:2" x14ac:dyDescent="0.2">
      <c r="A39094" s="1" t="s">
        <v>39096</v>
      </c>
      <c r="B39094" s="1" t="s">
        <v>8</v>
      </c>
    </row>
    <row r="39095" spans="1:2" x14ac:dyDescent="0.2">
      <c r="A39095" s="1" t="s">
        <v>39097</v>
      </c>
      <c r="B39095" s="1" t="s">
        <v>3</v>
      </c>
    </row>
    <row r="39096" spans="1:2" x14ac:dyDescent="0.2">
      <c r="A39096" s="1" t="s">
        <v>39098</v>
      </c>
      <c r="B39096" s="1" t="s">
        <v>3</v>
      </c>
    </row>
    <row r="39097" spans="1:2" x14ac:dyDescent="0.2">
      <c r="A39097" s="1" t="s">
        <v>39099</v>
      </c>
      <c r="B39097" s="1" t="s">
        <v>3</v>
      </c>
    </row>
    <row r="39098" spans="1:2" x14ac:dyDescent="0.2">
      <c r="A39098" s="1" t="s">
        <v>39100</v>
      </c>
      <c r="B39098" s="1" t="s">
        <v>3</v>
      </c>
    </row>
    <row r="39099" spans="1:2" x14ac:dyDescent="0.2">
      <c r="A39099" s="1" t="s">
        <v>39101</v>
      </c>
      <c r="B39099" s="1" t="s">
        <v>3</v>
      </c>
    </row>
    <row r="39100" spans="1:2" x14ac:dyDescent="0.2">
      <c r="A39100" s="1" t="s">
        <v>39102</v>
      </c>
      <c r="B39100" s="1" t="s">
        <v>8</v>
      </c>
    </row>
    <row r="39101" spans="1:2" x14ac:dyDescent="0.2">
      <c r="A39101" s="1" t="s">
        <v>39103</v>
      </c>
      <c r="B39101" s="1" t="s">
        <v>3</v>
      </c>
    </row>
    <row r="39102" spans="1:2" x14ac:dyDescent="0.2">
      <c r="A39102" s="1" t="s">
        <v>39104</v>
      </c>
      <c r="B39102" s="1" t="s">
        <v>3</v>
      </c>
    </row>
    <row r="39103" spans="1:2" x14ac:dyDescent="0.2">
      <c r="A39103" s="1" t="s">
        <v>39105</v>
      </c>
      <c r="B39103" s="1" t="s">
        <v>3</v>
      </c>
    </row>
    <row r="39104" spans="1:2" x14ac:dyDescent="0.2">
      <c r="A39104" s="1" t="s">
        <v>39106</v>
      </c>
      <c r="B39104" s="1" t="s">
        <v>3</v>
      </c>
    </row>
    <row r="39105" spans="1:2" x14ac:dyDescent="0.2">
      <c r="A39105" s="1" t="s">
        <v>39107</v>
      </c>
      <c r="B39105" s="1" t="s">
        <v>3</v>
      </c>
    </row>
    <row r="39106" spans="1:2" x14ac:dyDescent="0.2">
      <c r="A39106" s="1" t="s">
        <v>39108</v>
      </c>
      <c r="B39106" s="1" t="s">
        <v>3</v>
      </c>
    </row>
    <row r="39107" spans="1:2" x14ac:dyDescent="0.2">
      <c r="A39107" s="1" t="s">
        <v>39109</v>
      </c>
      <c r="B39107" s="1" t="s">
        <v>3</v>
      </c>
    </row>
    <row r="39108" spans="1:2" x14ac:dyDescent="0.2">
      <c r="A39108" s="1" t="s">
        <v>39110</v>
      </c>
      <c r="B39108" s="1" t="s">
        <v>3</v>
      </c>
    </row>
    <row r="39109" spans="1:2" x14ac:dyDescent="0.2">
      <c r="A39109" s="1" t="s">
        <v>39111</v>
      </c>
      <c r="B39109" s="1" t="s">
        <v>3</v>
      </c>
    </row>
    <row r="39110" spans="1:2" x14ac:dyDescent="0.2">
      <c r="A39110" s="1" t="s">
        <v>39112</v>
      </c>
      <c r="B39110" s="1" t="s">
        <v>3</v>
      </c>
    </row>
    <row r="39111" spans="1:2" x14ac:dyDescent="0.2">
      <c r="A39111" s="1" t="s">
        <v>39113</v>
      </c>
      <c r="B39111" s="1" t="s">
        <v>3</v>
      </c>
    </row>
    <row r="39112" spans="1:2" x14ac:dyDescent="0.2">
      <c r="A39112" s="1" t="s">
        <v>39114</v>
      </c>
      <c r="B39112" s="1" t="s">
        <v>3</v>
      </c>
    </row>
    <row r="39113" spans="1:2" x14ac:dyDescent="0.2">
      <c r="A39113" s="1" t="s">
        <v>39115</v>
      </c>
      <c r="B39113" s="1" t="s">
        <v>8</v>
      </c>
    </row>
    <row r="39114" spans="1:2" x14ac:dyDescent="0.2">
      <c r="A39114" s="1" t="s">
        <v>39116</v>
      </c>
      <c r="B39114" s="1" t="s">
        <v>3</v>
      </c>
    </row>
    <row r="39115" spans="1:2" x14ac:dyDescent="0.2">
      <c r="A39115" s="1" t="s">
        <v>39117</v>
      </c>
      <c r="B39115" s="1" t="s">
        <v>8</v>
      </c>
    </row>
    <row r="39116" spans="1:2" x14ac:dyDescent="0.2">
      <c r="A39116" s="1" t="s">
        <v>39118</v>
      </c>
      <c r="B39116" s="1" t="s">
        <v>3</v>
      </c>
    </row>
    <row r="39117" spans="1:2" x14ac:dyDescent="0.2">
      <c r="A39117" s="1" t="s">
        <v>39119</v>
      </c>
      <c r="B39117" s="1" t="s">
        <v>8</v>
      </c>
    </row>
    <row r="39118" spans="1:2" x14ac:dyDescent="0.2">
      <c r="A39118" s="1" t="s">
        <v>39120</v>
      </c>
      <c r="B39118" s="1" t="s">
        <v>3</v>
      </c>
    </row>
    <row r="39119" spans="1:2" x14ac:dyDescent="0.2">
      <c r="A39119" s="1" t="s">
        <v>39121</v>
      </c>
      <c r="B39119" s="1" t="s">
        <v>3</v>
      </c>
    </row>
    <row r="39120" spans="1:2" x14ac:dyDescent="0.2">
      <c r="A39120" s="1" t="s">
        <v>39122</v>
      </c>
      <c r="B39120" s="1" t="s">
        <v>8</v>
      </c>
    </row>
    <row r="39121" spans="1:2" x14ac:dyDescent="0.2">
      <c r="A39121" s="1" t="s">
        <v>39123</v>
      </c>
      <c r="B39121" s="1" t="s">
        <v>3</v>
      </c>
    </row>
    <row r="39122" spans="1:2" x14ac:dyDescent="0.2">
      <c r="A39122" s="1" t="s">
        <v>39124</v>
      </c>
      <c r="B39122" s="1" t="s">
        <v>3</v>
      </c>
    </row>
    <row r="39123" spans="1:2" x14ac:dyDescent="0.2">
      <c r="A39123" s="1" t="s">
        <v>39125</v>
      </c>
      <c r="B39123" s="1" t="s">
        <v>8</v>
      </c>
    </row>
    <row r="39124" spans="1:2" x14ac:dyDescent="0.2">
      <c r="A39124" s="1" t="s">
        <v>39126</v>
      </c>
      <c r="B39124" s="1" t="s">
        <v>3</v>
      </c>
    </row>
    <row r="39125" spans="1:2" x14ac:dyDescent="0.2">
      <c r="A39125" s="1" t="s">
        <v>39127</v>
      </c>
      <c r="B39125" s="1" t="s">
        <v>3</v>
      </c>
    </row>
    <row r="39126" spans="1:2" x14ac:dyDescent="0.2">
      <c r="A39126" s="1" t="s">
        <v>39128</v>
      </c>
      <c r="B39126" s="1" t="s">
        <v>3</v>
      </c>
    </row>
    <row r="39127" spans="1:2" x14ac:dyDescent="0.2">
      <c r="A39127" s="1" t="s">
        <v>39129</v>
      </c>
      <c r="B39127" s="1" t="s">
        <v>3</v>
      </c>
    </row>
    <row r="39128" spans="1:2" x14ac:dyDescent="0.2">
      <c r="A39128" s="1" t="s">
        <v>39130</v>
      </c>
      <c r="B39128" s="1" t="s">
        <v>3</v>
      </c>
    </row>
    <row r="39129" spans="1:2" x14ac:dyDescent="0.2">
      <c r="A39129" s="1" t="s">
        <v>39131</v>
      </c>
      <c r="B39129" s="1" t="s">
        <v>3</v>
      </c>
    </row>
    <row r="39130" spans="1:2" x14ac:dyDescent="0.2">
      <c r="A39130" s="1" t="s">
        <v>39132</v>
      </c>
      <c r="B39130" s="1" t="s">
        <v>8</v>
      </c>
    </row>
    <row r="39131" spans="1:2" x14ac:dyDescent="0.2">
      <c r="A39131" s="1" t="s">
        <v>39133</v>
      </c>
      <c r="B39131" s="1" t="s">
        <v>3</v>
      </c>
    </row>
    <row r="39132" spans="1:2" x14ac:dyDescent="0.2">
      <c r="A39132" s="1" t="s">
        <v>39134</v>
      </c>
      <c r="B39132" s="1" t="s">
        <v>3</v>
      </c>
    </row>
    <row r="39133" spans="1:2" x14ac:dyDescent="0.2">
      <c r="A39133" s="1" t="s">
        <v>39135</v>
      </c>
      <c r="B39133" s="1" t="s">
        <v>8</v>
      </c>
    </row>
    <row r="39134" spans="1:2" x14ac:dyDescent="0.2">
      <c r="A39134" s="1" t="s">
        <v>39136</v>
      </c>
      <c r="B39134" s="1" t="s">
        <v>3</v>
      </c>
    </row>
    <row r="39135" spans="1:2" x14ac:dyDescent="0.2">
      <c r="A39135" s="1" t="s">
        <v>39137</v>
      </c>
      <c r="B39135" s="1" t="s">
        <v>8</v>
      </c>
    </row>
    <row r="39136" spans="1:2" x14ac:dyDescent="0.2">
      <c r="A39136" s="1" t="s">
        <v>39138</v>
      </c>
      <c r="B39136" s="1" t="s">
        <v>3</v>
      </c>
    </row>
    <row r="39137" spans="1:2" x14ac:dyDescent="0.2">
      <c r="A39137" s="1" t="s">
        <v>39139</v>
      </c>
      <c r="B39137" s="1" t="s">
        <v>3</v>
      </c>
    </row>
    <row r="39138" spans="1:2" x14ac:dyDescent="0.2">
      <c r="A39138" s="1" t="s">
        <v>39140</v>
      </c>
      <c r="B39138" s="1" t="s">
        <v>3</v>
      </c>
    </row>
    <row r="39139" spans="1:2" x14ac:dyDescent="0.2">
      <c r="A39139" s="1" t="s">
        <v>39141</v>
      </c>
      <c r="B39139" s="1" t="s">
        <v>3</v>
      </c>
    </row>
    <row r="39140" spans="1:2" x14ac:dyDescent="0.2">
      <c r="A39140" s="1" t="s">
        <v>39142</v>
      </c>
      <c r="B39140" s="1" t="s">
        <v>3</v>
      </c>
    </row>
    <row r="39141" spans="1:2" x14ac:dyDescent="0.2">
      <c r="A39141" s="1" t="s">
        <v>39143</v>
      </c>
      <c r="B39141" s="1" t="s">
        <v>8</v>
      </c>
    </row>
    <row r="39142" spans="1:2" x14ac:dyDescent="0.2">
      <c r="A39142" s="1" t="s">
        <v>39144</v>
      </c>
      <c r="B39142" s="1" t="s">
        <v>3</v>
      </c>
    </row>
    <row r="39143" spans="1:2" x14ac:dyDescent="0.2">
      <c r="A39143" s="1" t="s">
        <v>39145</v>
      </c>
      <c r="B39143" s="1" t="s">
        <v>3</v>
      </c>
    </row>
    <row r="39144" spans="1:2" x14ac:dyDescent="0.2">
      <c r="A39144" s="1" t="s">
        <v>39146</v>
      </c>
      <c r="B39144" s="1" t="s">
        <v>3</v>
      </c>
    </row>
    <row r="39145" spans="1:2" x14ac:dyDescent="0.2">
      <c r="A39145" s="1" t="s">
        <v>39147</v>
      </c>
      <c r="B39145" s="1" t="s">
        <v>3</v>
      </c>
    </row>
    <row r="39146" spans="1:2" x14ac:dyDescent="0.2">
      <c r="A39146" s="1" t="s">
        <v>39148</v>
      </c>
      <c r="B39146" s="1" t="s">
        <v>3</v>
      </c>
    </row>
    <row r="39147" spans="1:2" x14ac:dyDescent="0.2">
      <c r="A39147" s="1" t="s">
        <v>39149</v>
      </c>
      <c r="B39147" s="1" t="s">
        <v>3</v>
      </c>
    </row>
    <row r="39148" spans="1:2" x14ac:dyDescent="0.2">
      <c r="A39148" s="1" t="s">
        <v>39150</v>
      </c>
      <c r="B39148" s="1" t="s">
        <v>3</v>
      </c>
    </row>
    <row r="39149" spans="1:2" x14ac:dyDescent="0.2">
      <c r="A39149" s="1" t="s">
        <v>39151</v>
      </c>
      <c r="B39149" s="1" t="s">
        <v>8</v>
      </c>
    </row>
    <row r="39150" spans="1:2" x14ac:dyDescent="0.2">
      <c r="A39150" s="1" t="s">
        <v>39152</v>
      </c>
      <c r="B39150" s="1" t="s">
        <v>3</v>
      </c>
    </row>
    <row r="39151" spans="1:2" x14ac:dyDescent="0.2">
      <c r="A39151" s="1" t="s">
        <v>39153</v>
      </c>
      <c r="B39151" s="1" t="s">
        <v>3</v>
      </c>
    </row>
    <row r="39152" spans="1:2" x14ac:dyDescent="0.2">
      <c r="A39152" s="1" t="s">
        <v>39154</v>
      </c>
      <c r="B39152" s="1" t="s">
        <v>3</v>
      </c>
    </row>
    <row r="39153" spans="1:2" x14ac:dyDescent="0.2">
      <c r="A39153" s="1" t="s">
        <v>39155</v>
      </c>
      <c r="B39153" s="1" t="s">
        <v>3</v>
      </c>
    </row>
    <row r="39154" spans="1:2" x14ac:dyDescent="0.2">
      <c r="A39154" s="1" t="s">
        <v>39156</v>
      </c>
      <c r="B39154" s="1" t="s">
        <v>3</v>
      </c>
    </row>
    <row r="39155" spans="1:2" x14ac:dyDescent="0.2">
      <c r="A39155" s="1" t="s">
        <v>39157</v>
      </c>
      <c r="B39155" s="1" t="s">
        <v>3</v>
      </c>
    </row>
    <row r="39156" spans="1:2" x14ac:dyDescent="0.2">
      <c r="A39156" s="1" t="s">
        <v>39158</v>
      </c>
      <c r="B39156" s="1" t="s">
        <v>3</v>
      </c>
    </row>
    <row r="39157" spans="1:2" x14ac:dyDescent="0.2">
      <c r="A39157" s="1" t="s">
        <v>39159</v>
      </c>
      <c r="B39157" s="1" t="s">
        <v>8</v>
      </c>
    </row>
    <row r="39158" spans="1:2" x14ac:dyDescent="0.2">
      <c r="A39158" s="1" t="s">
        <v>39160</v>
      </c>
      <c r="B39158" s="1" t="s">
        <v>8</v>
      </c>
    </row>
    <row r="39159" spans="1:2" x14ac:dyDescent="0.2">
      <c r="A39159" s="1" t="s">
        <v>39161</v>
      </c>
      <c r="B39159" s="1" t="s">
        <v>3</v>
      </c>
    </row>
    <row r="39160" spans="1:2" x14ac:dyDescent="0.2">
      <c r="A39160" s="1" t="s">
        <v>39162</v>
      </c>
      <c r="B39160" s="1" t="s">
        <v>3</v>
      </c>
    </row>
    <row r="39161" spans="1:2" x14ac:dyDescent="0.2">
      <c r="A39161" s="1" t="s">
        <v>39163</v>
      </c>
      <c r="B39161" s="1" t="s">
        <v>3</v>
      </c>
    </row>
    <row r="39162" spans="1:2" x14ac:dyDescent="0.2">
      <c r="A39162" s="1" t="s">
        <v>39164</v>
      </c>
      <c r="B39162" s="1" t="s">
        <v>3</v>
      </c>
    </row>
    <row r="39163" spans="1:2" x14ac:dyDescent="0.2">
      <c r="A39163" s="1" t="s">
        <v>39165</v>
      </c>
      <c r="B39163" s="1" t="s">
        <v>8</v>
      </c>
    </row>
    <row r="39164" spans="1:2" x14ac:dyDescent="0.2">
      <c r="A39164" s="1" t="s">
        <v>39166</v>
      </c>
      <c r="B39164" s="1" t="s">
        <v>8</v>
      </c>
    </row>
    <row r="39165" spans="1:2" x14ac:dyDescent="0.2">
      <c r="A39165" s="1" t="s">
        <v>39167</v>
      </c>
      <c r="B39165" s="1" t="s">
        <v>3</v>
      </c>
    </row>
    <row r="39166" spans="1:2" x14ac:dyDescent="0.2">
      <c r="A39166" s="1" t="s">
        <v>39168</v>
      </c>
      <c r="B39166" s="1" t="s">
        <v>8</v>
      </c>
    </row>
    <row r="39167" spans="1:2" x14ac:dyDescent="0.2">
      <c r="A39167" s="1" t="s">
        <v>39169</v>
      </c>
      <c r="B39167" s="1" t="s">
        <v>8</v>
      </c>
    </row>
    <row r="39168" spans="1:2" x14ac:dyDescent="0.2">
      <c r="A39168" s="1" t="s">
        <v>39170</v>
      </c>
      <c r="B39168" s="1" t="s">
        <v>3</v>
      </c>
    </row>
    <row r="39169" spans="1:2" x14ac:dyDescent="0.2">
      <c r="A39169" s="1" t="s">
        <v>39171</v>
      </c>
      <c r="B39169" s="1" t="s">
        <v>3</v>
      </c>
    </row>
    <row r="39170" spans="1:2" x14ac:dyDescent="0.2">
      <c r="A39170" s="1" t="s">
        <v>39172</v>
      </c>
      <c r="B39170" s="1" t="s">
        <v>3</v>
      </c>
    </row>
    <row r="39171" spans="1:2" x14ac:dyDescent="0.2">
      <c r="A39171" s="1" t="s">
        <v>39173</v>
      </c>
      <c r="B39171" s="1" t="s">
        <v>3</v>
      </c>
    </row>
    <row r="39172" spans="1:2" x14ac:dyDescent="0.2">
      <c r="A39172" s="1" t="s">
        <v>39174</v>
      </c>
      <c r="B39172" s="1" t="s">
        <v>3</v>
      </c>
    </row>
    <row r="39173" spans="1:2" x14ac:dyDescent="0.2">
      <c r="A39173" s="1" t="s">
        <v>39175</v>
      </c>
      <c r="B39173" s="1" t="s">
        <v>8</v>
      </c>
    </row>
    <row r="39174" spans="1:2" x14ac:dyDescent="0.2">
      <c r="A39174" s="1" t="s">
        <v>39176</v>
      </c>
      <c r="B39174" s="1" t="s">
        <v>8</v>
      </c>
    </row>
    <row r="39175" spans="1:2" x14ac:dyDescent="0.2">
      <c r="A39175" s="1" t="s">
        <v>39177</v>
      </c>
      <c r="B39175" s="1" t="s">
        <v>3</v>
      </c>
    </row>
    <row r="39176" spans="1:2" x14ac:dyDescent="0.2">
      <c r="A39176" s="1" t="s">
        <v>39178</v>
      </c>
      <c r="B39176" s="1" t="s">
        <v>3</v>
      </c>
    </row>
    <row r="39177" spans="1:2" x14ac:dyDescent="0.2">
      <c r="A39177" s="1" t="s">
        <v>39179</v>
      </c>
      <c r="B39177" s="1" t="s">
        <v>3</v>
      </c>
    </row>
    <row r="39178" spans="1:2" x14ac:dyDescent="0.2">
      <c r="A39178" s="1" t="s">
        <v>39180</v>
      </c>
      <c r="B39178" s="1" t="s">
        <v>3</v>
      </c>
    </row>
    <row r="39179" spans="1:2" x14ac:dyDescent="0.2">
      <c r="A39179" s="1" t="s">
        <v>39181</v>
      </c>
      <c r="B39179" s="1" t="s">
        <v>8</v>
      </c>
    </row>
    <row r="39180" spans="1:2" x14ac:dyDescent="0.2">
      <c r="A39180" s="1" t="s">
        <v>39182</v>
      </c>
      <c r="B39180" s="1" t="s">
        <v>3</v>
      </c>
    </row>
    <row r="39181" spans="1:2" x14ac:dyDescent="0.2">
      <c r="A39181" s="1" t="s">
        <v>39183</v>
      </c>
      <c r="B39181" s="1" t="s">
        <v>3</v>
      </c>
    </row>
    <row r="39182" spans="1:2" x14ac:dyDescent="0.2">
      <c r="A39182" s="1" t="s">
        <v>39184</v>
      </c>
      <c r="B39182" s="1" t="s">
        <v>3</v>
      </c>
    </row>
    <row r="39183" spans="1:2" x14ac:dyDescent="0.2">
      <c r="A39183" s="1" t="s">
        <v>39185</v>
      </c>
      <c r="B39183" s="1" t="s">
        <v>3</v>
      </c>
    </row>
    <row r="39184" spans="1:2" x14ac:dyDescent="0.2">
      <c r="A39184" s="1" t="s">
        <v>39186</v>
      </c>
      <c r="B39184" s="1" t="s">
        <v>8</v>
      </c>
    </row>
    <row r="39185" spans="1:2" x14ac:dyDescent="0.2">
      <c r="A39185" s="1" t="s">
        <v>39187</v>
      </c>
      <c r="B39185" s="1" t="s">
        <v>3</v>
      </c>
    </row>
    <row r="39186" spans="1:2" x14ac:dyDescent="0.2">
      <c r="A39186" s="1" t="s">
        <v>39188</v>
      </c>
      <c r="B39186" s="1" t="s">
        <v>3</v>
      </c>
    </row>
    <row r="39187" spans="1:2" x14ac:dyDescent="0.2">
      <c r="A39187" s="1" t="s">
        <v>39189</v>
      </c>
      <c r="B39187" s="1" t="s">
        <v>8</v>
      </c>
    </row>
    <row r="39188" spans="1:2" x14ac:dyDescent="0.2">
      <c r="A39188" s="1" t="s">
        <v>39190</v>
      </c>
      <c r="B39188" s="1" t="s">
        <v>3</v>
      </c>
    </row>
    <row r="39189" spans="1:2" x14ac:dyDescent="0.2">
      <c r="A39189" s="1" t="s">
        <v>39191</v>
      </c>
      <c r="B39189" s="1" t="s">
        <v>3</v>
      </c>
    </row>
    <row r="39190" spans="1:2" x14ac:dyDescent="0.2">
      <c r="A39190" s="1" t="s">
        <v>39192</v>
      </c>
      <c r="B39190" s="1" t="s">
        <v>8</v>
      </c>
    </row>
    <row r="39191" spans="1:2" x14ac:dyDescent="0.2">
      <c r="A39191" s="1" t="s">
        <v>39193</v>
      </c>
      <c r="B39191" s="1" t="s">
        <v>8</v>
      </c>
    </row>
    <row r="39192" spans="1:2" x14ac:dyDescent="0.2">
      <c r="A39192" s="1" t="s">
        <v>39194</v>
      </c>
      <c r="B39192" s="1" t="s">
        <v>3</v>
      </c>
    </row>
    <row r="39193" spans="1:2" x14ac:dyDescent="0.2">
      <c r="A39193" s="1" t="s">
        <v>39195</v>
      </c>
      <c r="B39193" s="1" t="s">
        <v>8</v>
      </c>
    </row>
    <row r="39194" spans="1:2" x14ac:dyDescent="0.2">
      <c r="A39194" s="1" t="s">
        <v>39196</v>
      </c>
      <c r="B39194" s="1" t="s">
        <v>3</v>
      </c>
    </row>
    <row r="39195" spans="1:2" x14ac:dyDescent="0.2">
      <c r="A39195" s="1" t="s">
        <v>39197</v>
      </c>
      <c r="B39195" s="1" t="s">
        <v>8</v>
      </c>
    </row>
    <row r="39196" spans="1:2" x14ac:dyDescent="0.2">
      <c r="A39196" s="1" t="s">
        <v>39198</v>
      </c>
      <c r="B39196" s="1" t="s">
        <v>3</v>
      </c>
    </row>
    <row r="39197" spans="1:2" x14ac:dyDescent="0.2">
      <c r="A39197" s="1" t="s">
        <v>39199</v>
      </c>
      <c r="B39197" s="1" t="s">
        <v>3</v>
      </c>
    </row>
    <row r="39198" spans="1:2" x14ac:dyDescent="0.2">
      <c r="A39198" s="1" t="s">
        <v>39200</v>
      </c>
      <c r="B39198" s="1" t="s">
        <v>3</v>
      </c>
    </row>
    <row r="39199" spans="1:2" x14ac:dyDescent="0.2">
      <c r="A39199" s="1" t="s">
        <v>39201</v>
      </c>
      <c r="B39199" s="1" t="s">
        <v>3</v>
      </c>
    </row>
    <row r="39200" spans="1:2" x14ac:dyDescent="0.2">
      <c r="A39200" s="1" t="s">
        <v>39202</v>
      </c>
      <c r="B39200" s="1" t="s">
        <v>8</v>
      </c>
    </row>
    <row r="39201" spans="1:2" x14ac:dyDescent="0.2">
      <c r="A39201" s="1" t="s">
        <v>39203</v>
      </c>
      <c r="B39201" s="1" t="s">
        <v>3</v>
      </c>
    </row>
    <row r="39202" spans="1:2" x14ac:dyDescent="0.2">
      <c r="A39202" s="1" t="s">
        <v>39204</v>
      </c>
      <c r="B39202" s="1" t="s">
        <v>3</v>
      </c>
    </row>
    <row r="39203" spans="1:2" x14ac:dyDescent="0.2">
      <c r="A39203" s="1" t="s">
        <v>39205</v>
      </c>
      <c r="B39203" s="1" t="s">
        <v>3</v>
      </c>
    </row>
    <row r="39204" spans="1:2" x14ac:dyDescent="0.2">
      <c r="A39204" s="1" t="s">
        <v>39206</v>
      </c>
      <c r="B39204" s="1" t="s">
        <v>3</v>
      </c>
    </row>
    <row r="39205" spans="1:2" x14ac:dyDescent="0.2">
      <c r="A39205" s="1" t="s">
        <v>39207</v>
      </c>
      <c r="B39205" s="1" t="s">
        <v>8</v>
      </c>
    </row>
    <row r="39206" spans="1:2" x14ac:dyDescent="0.2">
      <c r="A39206" s="1" t="s">
        <v>39208</v>
      </c>
      <c r="B39206" s="1" t="s">
        <v>8</v>
      </c>
    </row>
    <row r="39207" spans="1:2" x14ac:dyDescent="0.2">
      <c r="A39207" s="1" t="s">
        <v>39209</v>
      </c>
      <c r="B39207" s="1" t="s">
        <v>3</v>
      </c>
    </row>
    <row r="39208" spans="1:2" x14ac:dyDescent="0.2">
      <c r="A39208" s="1" t="s">
        <v>39210</v>
      </c>
      <c r="B39208" s="1" t="s">
        <v>3</v>
      </c>
    </row>
    <row r="39209" spans="1:2" x14ac:dyDescent="0.2">
      <c r="A39209" s="1" t="s">
        <v>39211</v>
      </c>
      <c r="B39209" s="1" t="s">
        <v>3</v>
      </c>
    </row>
    <row r="39210" spans="1:2" x14ac:dyDescent="0.2">
      <c r="A39210" s="1" t="s">
        <v>39212</v>
      </c>
      <c r="B39210" s="1" t="s">
        <v>8</v>
      </c>
    </row>
    <row r="39211" spans="1:2" x14ac:dyDescent="0.2">
      <c r="A39211" s="1" t="s">
        <v>39213</v>
      </c>
      <c r="B39211" s="1" t="s">
        <v>3</v>
      </c>
    </row>
    <row r="39212" spans="1:2" x14ac:dyDescent="0.2">
      <c r="A39212" s="1" t="s">
        <v>39214</v>
      </c>
      <c r="B39212" s="1" t="s">
        <v>3</v>
      </c>
    </row>
    <row r="39213" spans="1:2" x14ac:dyDescent="0.2">
      <c r="A39213" s="1" t="s">
        <v>39215</v>
      </c>
      <c r="B39213" s="1" t="s">
        <v>3</v>
      </c>
    </row>
    <row r="39214" spans="1:2" x14ac:dyDescent="0.2">
      <c r="A39214" s="1" t="s">
        <v>39216</v>
      </c>
      <c r="B39214" s="1" t="s">
        <v>3</v>
      </c>
    </row>
    <row r="39215" spans="1:2" x14ac:dyDescent="0.2">
      <c r="A39215" s="1" t="s">
        <v>39217</v>
      </c>
      <c r="B39215" s="1" t="s">
        <v>3</v>
      </c>
    </row>
    <row r="39216" spans="1:2" x14ac:dyDescent="0.2">
      <c r="A39216" s="1" t="s">
        <v>39218</v>
      </c>
      <c r="B39216" s="1" t="s">
        <v>3</v>
      </c>
    </row>
    <row r="39217" spans="1:2" x14ac:dyDescent="0.2">
      <c r="A39217" s="1" t="s">
        <v>39219</v>
      </c>
      <c r="B39217" s="1" t="s">
        <v>8</v>
      </c>
    </row>
    <row r="39218" spans="1:2" x14ac:dyDescent="0.2">
      <c r="A39218" s="1" t="s">
        <v>39220</v>
      </c>
      <c r="B39218" s="1" t="s">
        <v>3</v>
      </c>
    </row>
    <row r="39219" spans="1:2" x14ac:dyDescent="0.2">
      <c r="A39219" s="1" t="s">
        <v>39221</v>
      </c>
      <c r="B39219" s="1" t="s">
        <v>3</v>
      </c>
    </row>
    <row r="39220" spans="1:2" x14ac:dyDescent="0.2">
      <c r="A39220" s="1" t="s">
        <v>39222</v>
      </c>
      <c r="B39220" s="1" t="s">
        <v>8</v>
      </c>
    </row>
    <row r="39221" spans="1:2" x14ac:dyDescent="0.2">
      <c r="A39221" s="1" t="s">
        <v>39223</v>
      </c>
      <c r="B39221" s="1" t="s">
        <v>8</v>
      </c>
    </row>
    <row r="39222" spans="1:2" x14ac:dyDescent="0.2">
      <c r="A39222" s="1" t="s">
        <v>39224</v>
      </c>
      <c r="B39222" s="1" t="s">
        <v>8</v>
      </c>
    </row>
    <row r="39223" spans="1:2" x14ac:dyDescent="0.2">
      <c r="A39223" s="1" t="s">
        <v>39225</v>
      </c>
      <c r="B39223" s="1" t="s">
        <v>3</v>
      </c>
    </row>
    <row r="39224" spans="1:2" x14ac:dyDescent="0.2">
      <c r="A39224" s="1" t="s">
        <v>39226</v>
      </c>
      <c r="B39224" s="1" t="s">
        <v>8</v>
      </c>
    </row>
    <row r="39225" spans="1:2" x14ac:dyDescent="0.2">
      <c r="A39225" s="1" t="s">
        <v>39227</v>
      </c>
      <c r="B39225" s="1" t="s">
        <v>8</v>
      </c>
    </row>
    <row r="39226" spans="1:2" x14ac:dyDescent="0.2">
      <c r="A39226" s="1" t="s">
        <v>39228</v>
      </c>
      <c r="B39226" s="1" t="s">
        <v>3</v>
      </c>
    </row>
    <row r="39227" spans="1:2" x14ac:dyDescent="0.2">
      <c r="A39227" s="1" t="s">
        <v>39229</v>
      </c>
      <c r="B39227" s="1" t="s">
        <v>3</v>
      </c>
    </row>
    <row r="39228" spans="1:2" x14ac:dyDescent="0.2">
      <c r="A39228" s="1" t="s">
        <v>39230</v>
      </c>
      <c r="B39228" s="1" t="s">
        <v>3</v>
      </c>
    </row>
    <row r="39229" spans="1:2" x14ac:dyDescent="0.2">
      <c r="A39229" s="1" t="s">
        <v>39231</v>
      </c>
      <c r="B39229" s="1" t="s">
        <v>3</v>
      </c>
    </row>
    <row r="39230" spans="1:2" x14ac:dyDescent="0.2">
      <c r="A39230" s="1" t="s">
        <v>39232</v>
      </c>
      <c r="B39230" s="1" t="s">
        <v>3</v>
      </c>
    </row>
    <row r="39231" spans="1:2" x14ac:dyDescent="0.2">
      <c r="A39231" s="1" t="s">
        <v>39233</v>
      </c>
      <c r="B39231" s="1" t="s">
        <v>3</v>
      </c>
    </row>
    <row r="39232" spans="1:2" x14ac:dyDescent="0.2">
      <c r="A39232" s="1" t="s">
        <v>39234</v>
      </c>
      <c r="B39232" s="1" t="s">
        <v>3</v>
      </c>
    </row>
    <row r="39233" spans="1:2" x14ac:dyDescent="0.2">
      <c r="A39233" s="1" t="s">
        <v>39235</v>
      </c>
      <c r="B39233" s="1" t="s">
        <v>3</v>
      </c>
    </row>
    <row r="39234" spans="1:2" x14ac:dyDescent="0.2">
      <c r="A39234" s="1" t="s">
        <v>39236</v>
      </c>
      <c r="B39234" s="1" t="s">
        <v>3</v>
      </c>
    </row>
    <row r="39235" spans="1:2" x14ac:dyDescent="0.2">
      <c r="A39235" s="1" t="s">
        <v>39237</v>
      </c>
      <c r="B39235" s="1" t="s">
        <v>3</v>
      </c>
    </row>
    <row r="39236" spans="1:2" x14ac:dyDescent="0.2">
      <c r="A39236" s="1" t="s">
        <v>39238</v>
      </c>
      <c r="B39236" s="1" t="s">
        <v>3</v>
      </c>
    </row>
    <row r="39237" spans="1:2" x14ac:dyDescent="0.2">
      <c r="A39237" s="1" t="s">
        <v>39239</v>
      </c>
      <c r="B39237" s="1" t="s">
        <v>3</v>
      </c>
    </row>
    <row r="39238" spans="1:2" x14ac:dyDescent="0.2">
      <c r="A39238" s="1" t="s">
        <v>39240</v>
      </c>
      <c r="B39238" s="1" t="s">
        <v>3</v>
      </c>
    </row>
    <row r="39239" spans="1:2" x14ac:dyDescent="0.2">
      <c r="A39239" s="1" t="s">
        <v>39241</v>
      </c>
      <c r="B39239" s="1" t="s">
        <v>3</v>
      </c>
    </row>
    <row r="39240" spans="1:2" x14ac:dyDescent="0.2">
      <c r="A39240" s="1" t="s">
        <v>39242</v>
      </c>
      <c r="B39240" s="1" t="s">
        <v>3</v>
      </c>
    </row>
    <row r="39241" spans="1:2" x14ac:dyDescent="0.2">
      <c r="A39241" s="1" t="s">
        <v>39243</v>
      </c>
      <c r="B39241" s="1" t="s">
        <v>3</v>
      </c>
    </row>
    <row r="39242" spans="1:2" x14ac:dyDescent="0.2">
      <c r="A39242" s="1" t="s">
        <v>39244</v>
      </c>
      <c r="B39242" s="1" t="s">
        <v>3</v>
      </c>
    </row>
    <row r="39243" spans="1:2" x14ac:dyDescent="0.2">
      <c r="A39243" s="1" t="s">
        <v>39245</v>
      </c>
      <c r="B39243" s="1" t="s">
        <v>8</v>
      </c>
    </row>
    <row r="39244" spans="1:2" x14ac:dyDescent="0.2">
      <c r="A39244" s="1" t="s">
        <v>39246</v>
      </c>
      <c r="B39244" s="1" t="s">
        <v>3</v>
      </c>
    </row>
    <row r="39245" spans="1:2" x14ac:dyDescent="0.2">
      <c r="A39245" s="1" t="s">
        <v>39247</v>
      </c>
      <c r="B39245" s="1" t="s">
        <v>3</v>
      </c>
    </row>
    <row r="39246" spans="1:2" x14ac:dyDescent="0.2">
      <c r="A39246" s="1" t="s">
        <v>39248</v>
      </c>
      <c r="B39246" s="1" t="s">
        <v>3</v>
      </c>
    </row>
    <row r="39247" spans="1:2" x14ac:dyDescent="0.2">
      <c r="A39247" s="1" t="s">
        <v>39249</v>
      </c>
      <c r="B39247" s="1" t="s">
        <v>3</v>
      </c>
    </row>
    <row r="39248" spans="1:2" x14ac:dyDescent="0.2">
      <c r="A39248" s="1" t="s">
        <v>39250</v>
      </c>
      <c r="B39248" s="1" t="s">
        <v>8</v>
      </c>
    </row>
    <row r="39249" spans="1:2" x14ac:dyDescent="0.2">
      <c r="A39249" s="1" t="s">
        <v>39251</v>
      </c>
      <c r="B39249" s="1" t="s">
        <v>3</v>
      </c>
    </row>
    <row r="39250" spans="1:2" x14ac:dyDescent="0.2">
      <c r="A39250" s="1" t="s">
        <v>39252</v>
      </c>
      <c r="B39250" s="1" t="s">
        <v>3</v>
      </c>
    </row>
    <row r="39251" spans="1:2" x14ac:dyDescent="0.2">
      <c r="A39251" s="1" t="s">
        <v>39253</v>
      </c>
      <c r="B39251" s="1" t="s">
        <v>8</v>
      </c>
    </row>
    <row r="39252" spans="1:2" x14ac:dyDescent="0.2">
      <c r="A39252" s="1" t="s">
        <v>39254</v>
      </c>
      <c r="B39252" s="1" t="s">
        <v>3</v>
      </c>
    </row>
    <row r="39253" spans="1:2" x14ac:dyDescent="0.2">
      <c r="A39253" s="1" t="s">
        <v>39255</v>
      </c>
      <c r="B39253" s="1" t="s">
        <v>3</v>
      </c>
    </row>
    <row r="39254" spans="1:2" x14ac:dyDescent="0.2">
      <c r="A39254" s="1" t="s">
        <v>39256</v>
      </c>
      <c r="B39254" s="1" t="s">
        <v>8</v>
      </c>
    </row>
    <row r="39255" spans="1:2" x14ac:dyDescent="0.2">
      <c r="A39255" s="1" t="s">
        <v>39257</v>
      </c>
      <c r="B39255" s="1" t="s">
        <v>3</v>
      </c>
    </row>
    <row r="39256" spans="1:2" x14ac:dyDescent="0.2">
      <c r="A39256" s="1" t="s">
        <v>39258</v>
      </c>
      <c r="B39256" s="1" t="s">
        <v>3</v>
      </c>
    </row>
    <row r="39257" spans="1:2" x14ac:dyDescent="0.2">
      <c r="A39257" s="1" t="s">
        <v>39259</v>
      </c>
      <c r="B39257" s="1" t="s">
        <v>8</v>
      </c>
    </row>
    <row r="39258" spans="1:2" x14ac:dyDescent="0.2">
      <c r="A39258" s="1" t="s">
        <v>39260</v>
      </c>
      <c r="B39258" s="1" t="s">
        <v>8</v>
      </c>
    </row>
    <row r="39259" spans="1:2" x14ac:dyDescent="0.2">
      <c r="A39259" s="1" t="s">
        <v>39261</v>
      </c>
      <c r="B39259" s="1" t="s">
        <v>3</v>
      </c>
    </row>
    <row r="39260" spans="1:2" x14ac:dyDescent="0.2">
      <c r="A39260" s="1" t="s">
        <v>39262</v>
      </c>
      <c r="B39260" s="1" t="s">
        <v>3</v>
      </c>
    </row>
    <row r="39261" spans="1:2" x14ac:dyDescent="0.2">
      <c r="A39261" s="1" t="s">
        <v>39263</v>
      </c>
      <c r="B39261" s="1" t="s">
        <v>8</v>
      </c>
    </row>
    <row r="39262" spans="1:2" x14ac:dyDescent="0.2">
      <c r="A39262" s="1" t="s">
        <v>39264</v>
      </c>
      <c r="B39262" s="1" t="s">
        <v>3</v>
      </c>
    </row>
    <row r="39263" spans="1:2" x14ac:dyDescent="0.2">
      <c r="A39263" s="1" t="s">
        <v>39265</v>
      </c>
      <c r="B39263" s="1" t="s">
        <v>3</v>
      </c>
    </row>
    <row r="39264" spans="1:2" x14ac:dyDescent="0.2">
      <c r="A39264" s="1" t="s">
        <v>39266</v>
      </c>
      <c r="B39264" s="1" t="s">
        <v>8</v>
      </c>
    </row>
    <row r="39265" spans="1:2" x14ac:dyDescent="0.2">
      <c r="A39265" s="1" t="s">
        <v>39267</v>
      </c>
      <c r="B39265" s="1" t="s">
        <v>8</v>
      </c>
    </row>
    <row r="39266" spans="1:2" x14ac:dyDescent="0.2">
      <c r="A39266" s="1" t="s">
        <v>39268</v>
      </c>
      <c r="B39266" s="1" t="s">
        <v>8</v>
      </c>
    </row>
    <row r="39267" spans="1:2" x14ac:dyDescent="0.2">
      <c r="A39267" s="1" t="s">
        <v>39269</v>
      </c>
      <c r="B39267" s="1" t="s">
        <v>3</v>
      </c>
    </row>
    <row r="39268" spans="1:2" x14ac:dyDescent="0.2">
      <c r="A39268" s="1" t="s">
        <v>39270</v>
      </c>
      <c r="B39268" s="1" t="s">
        <v>3</v>
      </c>
    </row>
    <row r="39269" spans="1:2" x14ac:dyDescent="0.2">
      <c r="A39269" s="1" t="s">
        <v>39271</v>
      </c>
      <c r="B39269" s="1" t="s">
        <v>3</v>
      </c>
    </row>
    <row r="39270" spans="1:2" x14ac:dyDescent="0.2">
      <c r="A39270" s="1" t="s">
        <v>39272</v>
      </c>
      <c r="B39270" s="1" t="s">
        <v>3</v>
      </c>
    </row>
    <row r="39271" spans="1:2" x14ac:dyDescent="0.2">
      <c r="A39271" s="1" t="s">
        <v>39273</v>
      </c>
      <c r="B39271" s="1" t="s">
        <v>3</v>
      </c>
    </row>
    <row r="39272" spans="1:2" x14ac:dyDescent="0.2">
      <c r="A39272" s="1" t="s">
        <v>39274</v>
      </c>
      <c r="B39272" s="1" t="s">
        <v>3</v>
      </c>
    </row>
    <row r="39273" spans="1:2" x14ac:dyDescent="0.2">
      <c r="A39273" s="1" t="s">
        <v>39275</v>
      </c>
      <c r="B39273" s="1" t="s">
        <v>3</v>
      </c>
    </row>
    <row r="39274" spans="1:2" x14ac:dyDescent="0.2">
      <c r="A39274" s="1" t="s">
        <v>39276</v>
      </c>
      <c r="B39274" s="1" t="s">
        <v>8</v>
      </c>
    </row>
    <row r="39275" spans="1:2" x14ac:dyDescent="0.2">
      <c r="A39275" s="1" t="s">
        <v>39277</v>
      </c>
      <c r="B39275" s="1" t="s">
        <v>3</v>
      </c>
    </row>
    <row r="39276" spans="1:2" x14ac:dyDescent="0.2">
      <c r="A39276" s="1" t="s">
        <v>39278</v>
      </c>
      <c r="B39276" s="1" t="s">
        <v>3</v>
      </c>
    </row>
    <row r="39277" spans="1:2" x14ac:dyDescent="0.2">
      <c r="A39277" s="1" t="s">
        <v>39279</v>
      </c>
      <c r="B39277" s="1" t="s">
        <v>8</v>
      </c>
    </row>
    <row r="39278" spans="1:2" x14ac:dyDescent="0.2">
      <c r="A39278" s="1" t="s">
        <v>39280</v>
      </c>
      <c r="B39278" s="1" t="s">
        <v>3</v>
      </c>
    </row>
    <row r="39279" spans="1:2" x14ac:dyDescent="0.2">
      <c r="A39279" s="1" t="s">
        <v>39281</v>
      </c>
      <c r="B39279" s="1" t="s">
        <v>3</v>
      </c>
    </row>
    <row r="39280" spans="1:2" x14ac:dyDescent="0.2">
      <c r="A39280" s="1" t="s">
        <v>39282</v>
      </c>
      <c r="B39280" s="1" t="s">
        <v>3</v>
      </c>
    </row>
    <row r="39281" spans="1:2" x14ac:dyDescent="0.2">
      <c r="A39281" s="1" t="s">
        <v>39283</v>
      </c>
      <c r="B39281" s="1" t="s">
        <v>8</v>
      </c>
    </row>
    <row r="39282" spans="1:2" x14ac:dyDescent="0.2">
      <c r="A39282" s="1" t="s">
        <v>39284</v>
      </c>
      <c r="B39282" s="1" t="s">
        <v>8</v>
      </c>
    </row>
    <row r="39283" spans="1:2" x14ac:dyDescent="0.2">
      <c r="A39283" s="1" t="s">
        <v>39285</v>
      </c>
      <c r="B39283" s="1" t="s">
        <v>3</v>
      </c>
    </row>
    <row r="39284" spans="1:2" x14ac:dyDescent="0.2">
      <c r="A39284" s="1" t="s">
        <v>39286</v>
      </c>
      <c r="B39284" s="1" t="s">
        <v>8</v>
      </c>
    </row>
    <row r="39285" spans="1:2" x14ac:dyDescent="0.2">
      <c r="A39285" s="1" t="s">
        <v>39287</v>
      </c>
      <c r="B39285" s="1" t="s">
        <v>8</v>
      </c>
    </row>
    <row r="39286" spans="1:2" x14ac:dyDescent="0.2">
      <c r="A39286" s="1" t="s">
        <v>39288</v>
      </c>
      <c r="B39286" s="1" t="s">
        <v>3</v>
      </c>
    </row>
    <row r="39287" spans="1:2" x14ac:dyDescent="0.2">
      <c r="A39287" s="1" t="s">
        <v>39289</v>
      </c>
      <c r="B39287" s="1" t="s">
        <v>3</v>
      </c>
    </row>
    <row r="39288" spans="1:2" x14ac:dyDescent="0.2">
      <c r="A39288" s="1" t="s">
        <v>39290</v>
      </c>
      <c r="B39288" s="1" t="s">
        <v>8</v>
      </c>
    </row>
    <row r="39289" spans="1:2" x14ac:dyDescent="0.2">
      <c r="A39289" s="1" t="s">
        <v>39291</v>
      </c>
      <c r="B39289" s="1" t="s">
        <v>3</v>
      </c>
    </row>
    <row r="39290" spans="1:2" x14ac:dyDescent="0.2">
      <c r="A39290" s="1" t="s">
        <v>39292</v>
      </c>
      <c r="B39290" s="1" t="s">
        <v>3</v>
      </c>
    </row>
    <row r="39291" spans="1:2" x14ac:dyDescent="0.2">
      <c r="A39291" s="1" t="s">
        <v>39293</v>
      </c>
      <c r="B39291" s="1" t="s">
        <v>3</v>
      </c>
    </row>
    <row r="39292" spans="1:2" x14ac:dyDescent="0.2">
      <c r="A39292" s="1" t="s">
        <v>39294</v>
      </c>
      <c r="B39292" s="1" t="s">
        <v>3</v>
      </c>
    </row>
    <row r="39293" spans="1:2" x14ac:dyDescent="0.2">
      <c r="A39293" s="1" t="s">
        <v>39295</v>
      </c>
      <c r="B39293" s="1" t="s">
        <v>3</v>
      </c>
    </row>
    <row r="39294" spans="1:2" x14ac:dyDescent="0.2">
      <c r="A39294" s="1" t="s">
        <v>39296</v>
      </c>
      <c r="B39294" s="1" t="s">
        <v>8</v>
      </c>
    </row>
    <row r="39295" spans="1:2" x14ac:dyDescent="0.2">
      <c r="A39295" s="1" t="s">
        <v>39297</v>
      </c>
      <c r="B39295" s="1" t="s">
        <v>3</v>
      </c>
    </row>
    <row r="39296" spans="1:2" x14ac:dyDescent="0.2">
      <c r="A39296" s="1" t="s">
        <v>39298</v>
      </c>
      <c r="B39296" s="1" t="s">
        <v>3</v>
      </c>
    </row>
    <row r="39297" spans="1:2" x14ac:dyDescent="0.2">
      <c r="A39297" s="1" t="s">
        <v>39299</v>
      </c>
      <c r="B39297" s="1" t="s">
        <v>3</v>
      </c>
    </row>
    <row r="39298" spans="1:2" x14ac:dyDescent="0.2">
      <c r="A39298" s="1" t="s">
        <v>39300</v>
      </c>
      <c r="B39298" s="1" t="s">
        <v>8</v>
      </c>
    </row>
    <row r="39299" spans="1:2" x14ac:dyDescent="0.2">
      <c r="A39299" s="1" t="s">
        <v>39301</v>
      </c>
      <c r="B39299" s="1" t="s">
        <v>8</v>
      </c>
    </row>
    <row r="39300" spans="1:2" x14ac:dyDescent="0.2">
      <c r="A39300" s="1" t="s">
        <v>39302</v>
      </c>
      <c r="B39300" s="1" t="s">
        <v>3</v>
      </c>
    </row>
    <row r="39301" spans="1:2" x14ac:dyDescent="0.2">
      <c r="A39301" s="1" t="s">
        <v>39303</v>
      </c>
      <c r="B39301" s="1" t="s">
        <v>8</v>
      </c>
    </row>
    <row r="39302" spans="1:2" x14ac:dyDescent="0.2">
      <c r="A39302" s="1" t="s">
        <v>39304</v>
      </c>
      <c r="B39302" s="1" t="s">
        <v>8</v>
      </c>
    </row>
    <row r="39303" spans="1:2" x14ac:dyDescent="0.2">
      <c r="A39303" s="1" t="s">
        <v>39305</v>
      </c>
      <c r="B39303" s="1" t="s">
        <v>3</v>
      </c>
    </row>
    <row r="39304" spans="1:2" x14ac:dyDescent="0.2">
      <c r="A39304" s="1" t="s">
        <v>39306</v>
      </c>
      <c r="B39304" s="1" t="s">
        <v>8</v>
      </c>
    </row>
    <row r="39305" spans="1:2" x14ac:dyDescent="0.2">
      <c r="A39305" s="1" t="s">
        <v>39307</v>
      </c>
      <c r="B39305" s="1" t="s">
        <v>8</v>
      </c>
    </row>
    <row r="39306" spans="1:2" x14ac:dyDescent="0.2">
      <c r="A39306" s="1" t="s">
        <v>39308</v>
      </c>
      <c r="B39306" s="1" t="s">
        <v>3</v>
      </c>
    </row>
    <row r="39307" spans="1:2" x14ac:dyDescent="0.2">
      <c r="A39307" s="1" t="s">
        <v>39309</v>
      </c>
      <c r="B39307" s="1" t="s">
        <v>3</v>
      </c>
    </row>
    <row r="39308" spans="1:2" x14ac:dyDescent="0.2">
      <c r="A39308" s="1" t="s">
        <v>39310</v>
      </c>
      <c r="B39308" s="1" t="s">
        <v>3</v>
      </c>
    </row>
    <row r="39309" spans="1:2" x14ac:dyDescent="0.2">
      <c r="A39309" s="1" t="s">
        <v>39311</v>
      </c>
      <c r="B39309" s="1" t="s">
        <v>3</v>
      </c>
    </row>
    <row r="39310" spans="1:2" x14ac:dyDescent="0.2">
      <c r="A39310" s="1" t="s">
        <v>39312</v>
      </c>
      <c r="B39310" s="1" t="s">
        <v>3</v>
      </c>
    </row>
    <row r="39311" spans="1:2" x14ac:dyDescent="0.2">
      <c r="A39311" s="1" t="s">
        <v>39313</v>
      </c>
      <c r="B39311" s="1" t="s">
        <v>8</v>
      </c>
    </row>
    <row r="39312" spans="1:2" x14ac:dyDescent="0.2">
      <c r="A39312" s="1" t="s">
        <v>39314</v>
      </c>
      <c r="B39312" s="1" t="s">
        <v>8</v>
      </c>
    </row>
    <row r="39313" spans="1:2" x14ac:dyDescent="0.2">
      <c r="A39313" s="1" t="s">
        <v>39315</v>
      </c>
      <c r="B39313" s="1" t="s">
        <v>3</v>
      </c>
    </row>
    <row r="39314" spans="1:2" x14ac:dyDescent="0.2">
      <c r="A39314" s="1" t="s">
        <v>39316</v>
      </c>
      <c r="B39314" s="1" t="s">
        <v>8</v>
      </c>
    </row>
    <row r="39315" spans="1:2" x14ac:dyDescent="0.2">
      <c r="A39315" s="1" t="s">
        <v>39317</v>
      </c>
      <c r="B39315" s="1" t="s">
        <v>3</v>
      </c>
    </row>
    <row r="39316" spans="1:2" x14ac:dyDescent="0.2">
      <c r="A39316" s="1" t="s">
        <v>39318</v>
      </c>
      <c r="B39316" s="1" t="s">
        <v>3</v>
      </c>
    </row>
    <row r="39317" spans="1:2" x14ac:dyDescent="0.2">
      <c r="A39317" s="1" t="s">
        <v>39319</v>
      </c>
      <c r="B39317" s="1" t="s">
        <v>3</v>
      </c>
    </row>
    <row r="39318" spans="1:2" x14ac:dyDescent="0.2">
      <c r="A39318" s="1" t="s">
        <v>39320</v>
      </c>
      <c r="B39318" s="1" t="s">
        <v>8</v>
      </c>
    </row>
    <row r="39319" spans="1:2" x14ac:dyDescent="0.2">
      <c r="A39319" s="1" t="s">
        <v>39321</v>
      </c>
      <c r="B39319" s="1" t="s">
        <v>3</v>
      </c>
    </row>
    <row r="39320" spans="1:2" x14ac:dyDescent="0.2">
      <c r="A39320" s="1" t="s">
        <v>39322</v>
      </c>
      <c r="B39320" s="1" t="s">
        <v>3</v>
      </c>
    </row>
    <row r="39321" spans="1:2" x14ac:dyDescent="0.2">
      <c r="A39321" s="1" t="s">
        <v>39323</v>
      </c>
      <c r="B39321" s="1" t="s">
        <v>3</v>
      </c>
    </row>
    <row r="39322" spans="1:2" x14ac:dyDescent="0.2">
      <c r="A39322" s="1" t="s">
        <v>39324</v>
      </c>
      <c r="B39322" s="1" t="s">
        <v>3</v>
      </c>
    </row>
    <row r="39323" spans="1:2" x14ac:dyDescent="0.2">
      <c r="A39323" s="1" t="s">
        <v>39325</v>
      </c>
      <c r="B39323" s="1" t="s">
        <v>3</v>
      </c>
    </row>
    <row r="39324" spans="1:2" x14ac:dyDescent="0.2">
      <c r="A39324" s="1" t="s">
        <v>39326</v>
      </c>
      <c r="B39324" s="1" t="s">
        <v>3</v>
      </c>
    </row>
    <row r="39325" spans="1:2" x14ac:dyDescent="0.2">
      <c r="A39325" s="1" t="s">
        <v>39327</v>
      </c>
      <c r="B39325" s="1" t="s">
        <v>3</v>
      </c>
    </row>
    <row r="39326" spans="1:2" x14ac:dyDescent="0.2">
      <c r="A39326" s="1" t="s">
        <v>39328</v>
      </c>
      <c r="B39326" s="1" t="s">
        <v>3</v>
      </c>
    </row>
    <row r="39327" spans="1:2" x14ac:dyDescent="0.2">
      <c r="A39327" s="1" t="s">
        <v>39329</v>
      </c>
      <c r="B39327" s="1" t="s">
        <v>3</v>
      </c>
    </row>
    <row r="39328" spans="1:2" x14ac:dyDescent="0.2">
      <c r="A39328" s="1" t="s">
        <v>39330</v>
      </c>
      <c r="B39328" s="1" t="s">
        <v>8</v>
      </c>
    </row>
    <row r="39329" spans="1:2" x14ac:dyDescent="0.2">
      <c r="A39329" s="1" t="s">
        <v>39331</v>
      </c>
      <c r="B39329" s="1" t="s">
        <v>3</v>
      </c>
    </row>
    <row r="39330" spans="1:2" x14ac:dyDescent="0.2">
      <c r="A39330" s="1" t="s">
        <v>39332</v>
      </c>
      <c r="B39330" s="1" t="s">
        <v>3</v>
      </c>
    </row>
    <row r="39331" spans="1:2" x14ac:dyDescent="0.2">
      <c r="A39331" s="1" t="s">
        <v>39333</v>
      </c>
      <c r="B39331" s="1" t="s">
        <v>3</v>
      </c>
    </row>
    <row r="39332" spans="1:2" x14ac:dyDescent="0.2">
      <c r="A39332" s="1" t="s">
        <v>39334</v>
      </c>
      <c r="B39332" s="1" t="s">
        <v>3</v>
      </c>
    </row>
    <row r="39333" spans="1:2" x14ac:dyDescent="0.2">
      <c r="A39333" s="1" t="s">
        <v>39335</v>
      </c>
      <c r="B39333" s="1" t="s">
        <v>3</v>
      </c>
    </row>
    <row r="39334" spans="1:2" x14ac:dyDescent="0.2">
      <c r="A39334" s="1" t="s">
        <v>39336</v>
      </c>
      <c r="B39334" s="1" t="s">
        <v>3</v>
      </c>
    </row>
    <row r="39335" spans="1:2" x14ac:dyDescent="0.2">
      <c r="A39335" s="1" t="s">
        <v>39337</v>
      </c>
      <c r="B39335" s="1" t="s">
        <v>8</v>
      </c>
    </row>
    <row r="39336" spans="1:2" x14ac:dyDescent="0.2">
      <c r="A39336" s="1" t="s">
        <v>39338</v>
      </c>
      <c r="B39336" s="1" t="s">
        <v>8</v>
      </c>
    </row>
    <row r="39337" spans="1:2" x14ac:dyDescent="0.2">
      <c r="A39337" s="1" t="s">
        <v>39339</v>
      </c>
      <c r="B39337" s="1" t="s">
        <v>8</v>
      </c>
    </row>
    <row r="39338" spans="1:2" x14ac:dyDescent="0.2">
      <c r="A39338" s="1" t="s">
        <v>39340</v>
      </c>
      <c r="B39338" s="1" t="s">
        <v>8</v>
      </c>
    </row>
    <row r="39339" spans="1:2" x14ac:dyDescent="0.2">
      <c r="A39339" s="1" t="s">
        <v>39341</v>
      </c>
      <c r="B39339" s="1" t="s">
        <v>3</v>
      </c>
    </row>
    <row r="39340" spans="1:2" x14ac:dyDescent="0.2">
      <c r="A39340" s="1" t="s">
        <v>39342</v>
      </c>
      <c r="B39340" s="1" t="s">
        <v>3</v>
      </c>
    </row>
    <row r="39341" spans="1:2" x14ac:dyDescent="0.2">
      <c r="A39341" s="1" t="s">
        <v>39343</v>
      </c>
      <c r="B39341" s="1" t="s">
        <v>3</v>
      </c>
    </row>
    <row r="39342" spans="1:2" x14ac:dyDescent="0.2">
      <c r="A39342" s="1" t="s">
        <v>39344</v>
      </c>
      <c r="B39342" s="1" t="s">
        <v>3</v>
      </c>
    </row>
    <row r="39343" spans="1:2" x14ac:dyDescent="0.2">
      <c r="A39343" s="1" t="s">
        <v>39345</v>
      </c>
      <c r="B39343" s="1" t="s">
        <v>3</v>
      </c>
    </row>
    <row r="39344" spans="1:2" x14ac:dyDescent="0.2">
      <c r="A39344" s="1" t="s">
        <v>39346</v>
      </c>
      <c r="B39344" s="1" t="s">
        <v>3</v>
      </c>
    </row>
    <row r="39345" spans="1:2" x14ac:dyDescent="0.2">
      <c r="A39345" s="1" t="s">
        <v>39347</v>
      </c>
      <c r="B39345" s="1" t="s">
        <v>3</v>
      </c>
    </row>
    <row r="39346" spans="1:2" x14ac:dyDescent="0.2">
      <c r="A39346" s="1" t="s">
        <v>39348</v>
      </c>
      <c r="B39346" s="1" t="s">
        <v>3</v>
      </c>
    </row>
    <row r="39347" spans="1:2" x14ac:dyDescent="0.2">
      <c r="A39347" s="1" t="s">
        <v>39349</v>
      </c>
      <c r="B39347" s="1" t="s">
        <v>8</v>
      </c>
    </row>
    <row r="39348" spans="1:2" x14ac:dyDescent="0.2">
      <c r="A39348" s="1" t="s">
        <v>39350</v>
      </c>
      <c r="B39348" s="1" t="s">
        <v>3</v>
      </c>
    </row>
    <row r="39349" spans="1:2" x14ac:dyDescent="0.2">
      <c r="A39349" s="1" t="s">
        <v>39351</v>
      </c>
      <c r="B39349" s="1" t="s">
        <v>3</v>
      </c>
    </row>
    <row r="39350" spans="1:2" x14ac:dyDescent="0.2">
      <c r="A39350" s="1" t="s">
        <v>39352</v>
      </c>
      <c r="B39350" s="1" t="s">
        <v>3</v>
      </c>
    </row>
    <row r="39351" spans="1:2" x14ac:dyDescent="0.2">
      <c r="A39351" s="1" t="s">
        <v>39353</v>
      </c>
      <c r="B39351" s="1" t="s">
        <v>3</v>
      </c>
    </row>
    <row r="39352" spans="1:2" x14ac:dyDescent="0.2">
      <c r="A39352" s="1" t="s">
        <v>39354</v>
      </c>
      <c r="B39352" s="1" t="s">
        <v>3</v>
      </c>
    </row>
    <row r="39353" spans="1:2" x14ac:dyDescent="0.2">
      <c r="A39353" s="1" t="s">
        <v>39355</v>
      </c>
      <c r="B39353" s="1" t="s">
        <v>8</v>
      </c>
    </row>
    <row r="39354" spans="1:2" x14ac:dyDescent="0.2">
      <c r="A39354" s="1" t="s">
        <v>39356</v>
      </c>
      <c r="B39354" s="1" t="s">
        <v>8</v>
      </c>
    </row>
    <row r="39355" spans="1:2" x14ac:dyDescent="0.2">
      <c r="A39355" s="1" t="s">
        <v>39357</v>
      </c>
      <c r="B39355" s="1" t="s">
        <v>3</v>
      </c>
    </row>
    <row r="39356" spans="1:2" x14ac:dyDescent="0.2">
      <c r="A39356" s="1" t="s">
        <v>39358</v>
      </c>
      <c r="B39356" s="1" t="s">
        <v>8</v>
      </c>
    </row>
    <row r="39357" spans="1:2" x14ac:dyDescent="0.2">
      <c r="A39357" s="1" t="s">
        <v>39359</v>
      </c>
      <c r="B39357" s="1" t="s">
        <v>3</v>
      </c>
    </row>
    <row r="39358" spans="1:2" x14ac:dyDescent="0.2">
      <c r="A39358" s="1" t="s">
        <v>39360</v>
      </c>
      <c r="B39358" s="1" t="s">
        <v>3</v>
      </c>
    </row>
    <row r="39359" spans="1:2" x14ac:dyDescent="0.2">
      <c r="A39359" s="1" t="s">
        <v>39361</v>
      </c>
      <c r="B39359" s="1" t="s">
        <v>8</v>
      </c>
    </row>
    <row r="39360" spans="1:2" x14ac:dyDescent="0.2">
      <c r="A39360" s="1" t="s">
        <v>39362</v>
      </c>
      <c r="B39360" s="1" t="s">
        <v>8</v>
      </c>
    </row>
    <row r="39361" spans="1:2" x14ac:dyDescent="0.2">
      <c r="A39361" s="1" t="s">
        <v>39363</v>
      </c>
      <c r="B39361" s="1" t="s">
        <v>8</v>
      </c>
    </row>
    <row r="39362" spans="1:2" x14ac:dyDescent="0.2">
      <c r="A39362" s="1" t="s">
        <v>39364</v>
      </c>
      <c r="B39362" s="1" t="s">
        <v>3</v>
      </c>
    </row>
    <row r="39363" spans="1:2" x14ac:dyDescent="0.2">
      <c r="A39363" s="1" t="s">
        <v>39365</v>
      </c>
      <c r="B39363" s="1" t="s">
        <v>8</v>
      </c>
    </row>
    <row r="39364" spans="1:2" x14ac:dyDescent="0.2">
      <c r="A39364" s="1" t="s">
        <v>39366</v>
      </c>
      <c r="B39364" s="1" t="s">
        <v>8</v>
      </c>
    </row>
    <row r="39365" spans="1:2" x14ac:dyDescent="0.2">
      <c r="A39365" s="1" t="s">
        <v>39367</v>
      </c>
      <c r="B39365" s="1" t="s">
        <v>3</v>
      </c>
    </row>
    <row r="39366" spans="1:2" x14ac:dyDescent="0.2">
      <c r="A39366" s="1" t="s">
        <v>39368</v>
      </c>
      <c r="B39366" s="1" t="s">
        <v>8</v>
      </c>
    </row>
    <row r="39367" spans="1:2" x14ac:dyDescent="0.2">
      <c r="A39367" s="1" t="s">
        <v>39369</v>
      </c>
      <c r="B39367" s="1" t="s">
        <v>8</v>
      </c>
    </row>
    <row r="39368" spans="1:2" x14ac:dyDescent="0.2">
      <c r="A39368" s="1" t="s">
        <v>39370</v>
      </c>
      <c r="B39368" s="1" t="s">
        <v>3</v>
      </c>
    </row>
    <row r="39369" spans="1:2" x14ac:dyDescent="0.2">
      <c r="A39369" s="1" t="s">
        <v>39371</v>
      </c>
      <c r="B39369" s="1" t="s">
        <v>8</v>
      </c>
    </row>
    <row r="39370" spans="1:2" x14ac:dyDescent="0.2">
      <c r="A39370" s="1" t="s">
        <v>39372</v>
      </c>
      <c r="B39370" s="1" t="s">
        <v>3</v>
      </c>
    </row>
    <row r="39371" spans="1:2" x14ac:dyDescent="0.2">
      <c r="A39371" s="1" t="s">
        <v>39373</v>
      </c>
      <c r="B39371" s="1" t="s">
        <v>3</v>
      </c>
    </row>
    <row r="39372" spans="1:2" x14ac:dyDescent="0.2">
      <c r="A39372" s="1" t="s">
        <v>39374</v>
      </c>
      <c r="B39372" s="1" t="s">
        <v>3</v>
      </c>
    </row>
    <row r="39373" spans="1:2" x14ac:dyDescent="0.2">
      <c r="A39373" s="1" t="s">
        <v>39375</v>
      </c>
      <c r="B39373" s="1" t="s">
        <v>3</v>
      </c>
    </row>
    <row r="39374" spans="1:2" x14ac:dyDescent="0.2">
      <c r="A39374" s="1" t="s">
        <v>39376</v>
      </c>
      <c r="B39374" s="1" t="s">
        <v>3</v>
      </c>
    </row>
    <row r="39375" spans="1:2" x14ac:dyDescent="0.2">
      <c r="A39375" s="1" t="s">
        <v>39377</v>
      </c>
      <c r="B39375" s="1" t="s">
        <v>3</v>
      </c>
    </row>
    <row r="39376" spans="1:2" x14ac:dyDescent="0.2">
      <c r="A39376" s="1" t="s">
        <v>39378</v>
      </c>
      <c r="B39376" s="1" t="s">
        <v>3</v>
      </c>
    </row>
    <row r="39377" spans="1:2" x14ac:dyDescent="0.2">
      <c r="A39377" s="1" t="s">
        <v>39379</v>
      </c>
      <c r="B39377" s="1" t="s">
        <v>3</v>
      </c>
    </row>
    <row r="39378" spans="1:2" x14ac:dyDescent="0.2">
      <c r="A39378" s="1" t="s">
        <v>39380</v>
      </c>
      <c r="B39378" s="1" t="s">
        <v>3</v>
      </c>
    </row>
    <row r="39379" spans="1:2" x14ac:dyDescent="0.2">
      <c r="A39379" s="1" t="s">
        <v>39381</v>
      </c>
      <c r="B39379" s="1" t="s">
        <v>8</v>
      </c>
    </row>
    <row r="39380" spans="1:2" x14ac:dyDescent="0.2">
      <c r="A39380" s="1" t="s">
        <v>39382</v>
      </c>
      <c r="B39380" s="1" t="s">
        <v>3</v>
      </c>
    </row>
    <row r="39381" spans="1:2" x14ac:dyDescent="0.2">
      <c r="A39381" s="1" t="s">
        <v>39383</v>
      </c>
      <c r="B39381" s="1" t="s">
        <v>3</v>
      </c>
    </row>
    <row r="39382" spans="1:2" x14ac:dyDescent="0.2">
      <c r="A39382" s="1" t="s">
        <v>39384</v>
      </c>
      <c r="B39382" s="1" t="s">
        <v>3</v>
      </c>
    </row>
    <row r="39383" spans="1:2" x14ac:dyDescent="0.2">
      <c r="A39383" s="1" t="s">
        <v>39385</v>
      </c>
      <c r="B39383" s="1" t="s">
        <v>8</v>
      </c>
    </row>
    <row r="39384" spans="1:2" x14ac:dyDescent="0.2">
      <c r="A39384" s="1" t="s">
        <v>39386</v>
      </c>
      <c r="B39384" s="1" t="s">
        <v>3</v>
      </c>
    </row>
    <row r="39385" spans="1:2" x14ac:dyDescent="0.2">
      <c r="A39385" s="1" t="s">
        <v>39387</v>
      </c>
      <c r="B39385" s="1" t="s">
        <v>3</v>
      </c>
    </row>
    <row r="39386" spans="1:2" x14ac:dyDescent="0.2">
      <c r="A39386" s="1" t="s">
        <v>39388</v>
      </c>
      <c r="B39386" s="1" t="s">
        <v>3</v>
      </c>
    </row>
    <row r="39387" spans="1:2" x14ac:dyDescent="0.2">
      <c r="A39387" s="1" t="s">
        <v>39389</v>
      </c>
      <c r="B39387" s="1" t="s">
        <v>3</v>
      </c>
    </row>
    <row r="39388" spans="1:2" x14ac:dyDescent="0.2">
      <c r="A39388" s="1" t="s">
        <v>39390</v>
      </c>
      <c r="B39388" s="1" t="s">
        <v>3</v>
      </c>
    </row>
    <row r="39389" spans="1:2" x14ac:dyDescent="0.2">
      <c r="A39389" s="1" t="s">
        <v>39391</v>
      </c>
      <c r="B39389" s="1" t="s">
        <v>3</v>
      </c>
    </row>
    <row r="39390" spans="1:2" x14ac:dyDescent="0.2">
      <c r="A39390" s="1" t="s">
        <v>39392</v>
      </c>
      <c r="B39390" s="1" t="s">
        <v>8</v>
      </c>
    </row>
    <row r="39391" spans="1:2" x14ac:dyDescent="0.2">
      <c r="A39391" s="1" t="s">
        <v>39393</v>
      </c>
      <c r="B39391" s="1" t="s">
        <v>8</v>
      </c>
    </row>
    <row r="39392" spans="1:2" x14ac:dyDescent="0.2">
      <c r="A39392" s="1" t="s">
        <v>39394</v>
      </c>
      <c r="B39392" s="1" t="s">
        <v>3</v>
      </c>
    </row>
    <row r="39393" spans="1:2" x14ac:dyDescent="0.2">
      <c r="A39393" s="1" t="s">
        <v>39395</v>
      </c>
      <c r="B39393" s="1" t="s">
        <v>3</v>
      </c>
    </row>
    <row r="39394" spans="1:2" x14ac:dyDescent="0.2">
      <c r="A39394" s="1" t="s">
        <v>39396</v>
      </c>
      <c r="B39394" s="1" t="s">
        <v>3</v>
      </c>
    </row>
    <row r="39395" spans="1:2" x14ac:dyDescent="0.2">
      <c r="A39395" s="1" t="s">
        <v>39397</v>
      </c>
      <c r="B39395" s="1" t="s">
        <v>3</v>
      </c>
    </row>
    <row r="39396" spans="1:2" x14ac:dyDescent="0.2">
      <c r="A39396" s="1" t="s">
        <v>39398</v>
      </c>
      <c r="B39396" s="1" t="s">
        <v>3</v>
      </c>
    </row>
    <row r="39397" spans="1:2" x14ac:dyDescent="0.2">
      <c r="A39397" s="1" t="s">
        <v>39399</v>
      </c>
      <c r="B39397" s="1" t="s">
        <v>8</v>
      </c>
    </row>
    <row r="39398" spans="1:2" x14ac:dyDescent="0.2">
      <c r="A39398" s="1" t="s">
        <v>39400</v>
      </c>
      <c r="B39398" s="1" t="s">
        <v>8</v>
      </c>
    </row>
    <row r="39399" spans="1:2" x14ac:dyDescent="0.2">
      <c r="A39399" s="1" t="s">
        <v>39401</v>
      </c>
      <c r="B39399" s="1" t="s">
        <v>8</v>
      </c>
    </row>
    <row r="39400" spans="1:2" x14ac:dyDescent="0.2">
      <c r="A39400" s="1" t="s">
        <v>39402</v>
      </c>
      <c r="B39400" s="1" t="s">
        <v>8</v>
      </c>
    </row>
    <row r="39401" spans="1:2" x14ac:dyDescent="0.2">
      <c r="A39401" s="1" t="s">
        <v>39403</v>
      </c>
      <c r="B39401" s="1" t="s">
        <v>3</v>
      </c>
    </row>
    <row r="39402" spans="1:2" x14ac:dyDescent="0.2">
      <c r="A39402" s="1" t="s">
        <v>39404</v>
      </c>
      <c r="B39402" s="1" t="s">
        <v>3</v>
      </c>
    </row>
    <row r="39403" spans="1:2" x14ac:dyDescent="0.2">
      <c r="A39403" s="1" t="s">
        <v>39405</v>
      </c>
      <c r="B39403" s="1" t="s">
        <v>8</v>
      </c>
    </row>
    <row r="39404" spans="1:2" x14ac:dyDescent="0.2">
      <c r="A39404" s="1" t="s">
        <v>39406</v>
      </c>
      <c r="B39404" s="1" t="s">
        <v>3</v>
      </c>
    </row>
    <row r="39405" spans="1:2" x14ac:dyDescent="0.2">
      <c r="A39405" s="1" t="s">
        <v>39407</v>
      </c>
      <c r="B39405" s="1" t="s">
        <v>3</v>
      </c>
    </row>
    <row r="39406" spans="1:2" x14ac:dyDescent="0.2">
      <c r="A39406" s="1" t="s">
        <v>39408</v>
      </c>
      <c r="B39406" s="1" t="s">
        <v>3</v>
      </c>
    </row>
    <row r="39407" spans="1:2" x14ac:dyDescent="0.2">
      <c r="A39407" s="1" t="s">
        <v>39409</v>
      </c>
      <c r="B39407" s="1" t="s">
        <v>3</v>
      </c>
    </row>
    <row r="39408" spans="1:2" x14ac:dyDescent="0.2">
      <c r="A39408" s="1" t="s">
        <v>39410</v>
      </c>
      <c r="B39408" s="1" t="s">
        <v>8</v>
      </c>
    </row>
    <row r="39409" spans="1:2" x14ac:dyDescent="0.2">
      <c r="A39409" s="1" t="s">
        <v>39411</v>
      </c>
      <c r="B39409" s="1" t="s">
        <v>3</v>
      </c>
    </row>
    <row r="39410" spans="1:2" x14ac:dyDescent="0.2">
      <c r="A39410" s="1" t="s">
        <v>39412</v>
      </c>
      <c r="B39410" s="1" t="s">
        <v>8</v>
      </c>
    </row>
    <row r="39411" spans="1:2" x14ac:dyDescent="0.2">
      <c r="A39411" s="1" t="s">
        <v>39413</v>
      </c>
      <c r="B39411" s="1" t="s">
        <v>3</v>
      </c>
    </row>
    <row r="39412" spans="1:2" x14ac:dyDescent="0.2">
      <c r="A39412" s="1" t="s">
        <v>39414</v>
      </c>
      <c r="B39412" s="1" t="s">
        <v>8</v>
      </c>
    </row>
    <row r="39413" spans="1:2" x14ac:dyDescent="0.2">
      <c r="A39413" s="1" t="s">
        <v>39415</v>
      </c>
      <c r="B39413" s="1" t="s">
        <v>8</v>
      </c>
    </row>
    <row r="39414" spans="1:2" x14ac:dyDescent="0.2">
      <c r="A39414" s="1" t="s">
        <v>39416</v>
      </c>
      <c r="B39414" s="1" t="s">
        <v>3</v>
      </c>
    </row>
    <row r="39415" spans="1:2" x14ac:dyDescent="0.2">
      <c r="A39415" s="1" t="s">
        <v>39417</v>
      </c>
      <c r="B39415" s="1" t="s">
        <v>3</v>
      </c>
    </row>
    <row r="39416" spans="1:2" x14ac:dyDescent="0.2">
      <c r="A39416" s="1" t="s">
        <v>39418</v>
      </c>
      <c r="B39416" s="1" t="s">
        <v>3</v>
      </c>
    </row>
    <row r="39417" spans="1:2" x14ac:dyDescent="0.2">
      <c r="A39417" s="1" t="s">
        <v>39419</v>
      </c>
      <c r="B39417" s="1" t="s">
        <v>8</v>
      </c>
    </row>
    <row r="39418" spans="1:2" x14ac:dyDescent="0.2">
      <c r="A39418" s="1" t="s">
        <v>39420</v>
      </c>
      <c r="B39418" s="1" t="s">
        <v>8</v>
      </c>
    </row>
    <row r="39419" spans="1:2" x14ac:dyDescent="0.2">
      <c r="A39419" s="1" t="s">
        <v>39421</v>
      </c>
      <c r="B39419" s="1" t="s">
        <v>3</v>
      </c>
    </row>
    <row r="39420" spans="1:2" x14ac:dyDescent="0.2">
      <c r="A39420" s="1" t="s">
        <v>39422</v>
      </c>
      <c r="B39420" s="1" t="s">
        <v>8</v>
      </c>
    </row>
    <row r="39421" spans="1:2" x14ac:dyDescent="0.2">
      <c r="A39421" s="1" t="s">
        <v>39423</v>
      </c>
      <c r="B39421" s="1" t="s">
        <v>3</v>
      </c>
    </row>
    <row r="39422" spans="1:2" x14ac:dyDescent="0.2">
      <c r="A39422" s="1" t="s">
        <v>39424</v>
      </c>
      <c r="B39422" s="1" t="s">
        <v>8</v>
      </c>
    </row>
    <row r="39423" spans="1:2" x14ac:dyDescent="0.2">
      <c r="A39423" s="1" t="s">
        <v>39425</v>
      </c>
      <c r="B39423" s="1" t="s">
        <v>8</v>
      </c>
    </row>
    <row r="39424" spans="1:2" x14ac:dyDescent="0.2">
      <c r="A39424" s="1" t="s">
        <v>39426</v>
      </c>
      <c r="B39424" s="1" t="s">
        <v>3</v>
      </c>
    </row>
    <row r="39425" spans="1:2" x14ac:dyDescent="0.2">
      <c r="A39425" s="1" t="s">
        <v>39427</v>
      </c>
      <c r="B39425" s="1" t="s">
        <v>3</v>
      </c>
    </row>
    <row r="39426" spans="1:2" x14ac:dyDescent="0.2">
      <c r="A39426" s="1" t="s">
        <v>39428</v>
      </c>
      <c r="B39426" s="1" t="s">
        <v>3</v>
      </c>
    </row>
    <row r="39427" spans="1:2" x14ac:dyDescent="0.2">
      <c r="A39427" s="1" t="s">
        <v>39429</v>
      </c>
      <c r="B39427" s="1" t="s">
        <v>3</v>
      </c>
    </row>
    <row r="39428" spans="1:2" x14ac:dyDescent="0.2">
      <c r="A39428" s="1" t="s">
        <v>39430</v>
      </c>
      <c r="B39428" s="1" t="s">
        <v>3</v>
      </c>
    </row>
    <row r="39429" spans="1:2" x14ac:dyDescent="0.2">
      <c r="A39429" s="1" t="s">
        <v>39431</v>
      </c>
      <c r="B39429" s="1" t="s">
        <v>3</v>
      </c>
    </row>
    <row r="39430" spans="1:2" x14ac:dyDescent="0.2">
      <c r="A39430" s="1" t="s">
        <v>39432</v>
      </c>
      <c r="B39430" s="1" t="s">
        <v>3</v>
      </c>
    </row>
    <row r="39431" spans="1:2" x14ac:dyDescent="0.2">
      <c r="A39431" s="1" t="s">
        <v>39433</v>
      </c>
      <c r="B39431" s="1" t="s">
        <v>8</v>
      </c>
    </row>
    <row r="39432" spans="1:2" x14ac:dyDescent="0.2">
      <c r="A39432" s="1" t="s">
        <v>39434</v>
      </c>
      <c r="B39432" s="1" t="s">
        <v>3</v>
      </c>
    </row>
    <row r="39433" spans="1:2" x14ac:dyDescent="0.2">
      <c r="A39433" s="1" t="s">
        <v>39435</v>
      </c>
      <c r="B39433" s="1" t="s">
        <v>8</v>
      </c>
    </row>
    <row r="39434" spans="1:2" x14ac:dyDescent="0.2">
      <c r="A39434" s="1" t="s">
        <v>39436</v>
      </c>
      <c r="B39434" s="1" t="s">
        <v>3</v>
      </c>
    </row>
    <row r="39435" spans="1:2" x14ac:dyDescent="0.2">
      <c r="A39435" s="1" t="s">
        <v>39437</v>
      </c>
      <c r="B39435" s="1" t="s">
        <v>3</v>
      </c>
    </row>
    <row r="39436" spans="1:2" x14ac:dyDescent="0.2">
      <c r="A39436" s="1" t="s">
        <v>39438</v>
      </c>
      <c r="B39436" s="1" t="s">
        <v>3</v>
      </c>
    </row>
    <row r="39437" spans="1:2" x14ac:dyDescent="0.2">
      <c r="A39437" s="1" t="s">
        <v>39439</v>
      </c>
      <c r="B39437" s="1" t="s">
        <v>3</v>
      </c>
    </row>
    <row r="39438" spans="1:2" x14ac:dyDescent="0.2">
      <c r="A39438" s="1" t="s">
        <v>39440</v>
      </c>
      <c r="B39438" s="1" t="s">
        <v>8</v>
      </c>
    </row>
    <row r="39439" spans="1:2" x14ac:dyDescent="0.2">
      <c r="A39439" s="1" t="s">
        <v>39441</v>
      </c>
      <c r="B39439" s="1" t="s">
        <v>3</v>
      </c>
    </row>
    <row r="39440" spans="1:2" x14ac:dyDescent="0.2">
      <c r="A39440" s="1" t="s">
        <v>39442</v>
      </c>
      <c r="B39440" s="1" t="s">
        <v>3</v>
      </c>
    </row>
    <row r="39441" spans="1:2" x14ac:dyDescent="0.2">
      <c r="A39441" s="1" t="s">
        <v>39443</v>
      </c>
      <c r="B39441" s="1" t="s">
        <v>3</v>
      </c>
    </row>
    <row r="39442" spans="1:2" x14ac:dyDescent="0.2">
      <c r="A39442" s="1" t="s">
        <v>39444</v>
      </c>
      <c r="B39442" s="1" t="s">
        <v>8</v>
      </c>
    </row>
    <row r="39443" spans="1:2" x14ac:dyDescent="0.2">
      <c r="A39443" s="1" t="s">
        <v>39445</v>
      </c>
      <c r="B39443" s="1" t="s">
        <v>3</v>
      </c>
    </row>
    <row r="39444" spans="1:2" x14ac:dyDescent="0.2">
      <c r="A39444" s="1" t="s">
        <v>39446</v>
      </c>
      <c r="B39444" s="1" t="s">
        <v>8</v>
      </c>
    </row>
    <row r="39445" spans="1:2" x14ac:dyDescent="0.2">
      <c r="A39445" s="1" t="s">
        <v>39447</v>
      </c>
      <c r="B39445" s="1" t="s">
        <v>8</v>
      </c>
    </row>
    <row r="39446" spans="1:2" x14ac:dyDescent="0.2">
      <c r="A39446" s="1" t="s">
        <v>39448</v>
      </c>
      <c r="B39446" s="1" t="s">
        <v>3</v>
      </c>
    </row>
    <row r="39447" spans="1:2" x14ac:dyDescent="0.2">
      <c r="A39447" s="1" t="s">
        <v>39449</v>
      </c>
      <c r="B39447" s="1" t="s">
        <v>8</v>
      </c>
    </row>
    <row r="39448" spans="1:2" x14ac:dyDescent="0.2">
      <c r="A39448" s="1" t="s">
        <v>39450</v>
      </c>
      <c r="B39448" s="1" t="s">
        <v>3</v>
      </c>
    </row>
    <row r="39449" spans="1:2" x14ac:dyDescent="0.2">
      <c r="A39449" s="1" t="s">
        <v>39451</v>
      </c>
      <c r="B39449" s="1" t="s">
        <v>3</v>
      </c>
    </row>
    <row r="39450" spans="1:2" x14ac:dyDescent="0.2">
      <c r="A39450" s="1" t="s">
        <v>39452</v>
      </c>
      <c r="B39450" s="1" t="s">
        <v>3</v>
      </c>
    </row>
    <row r="39451" spans="1:2" x14ac:dyDescent="0.2">
      <c r="A39451" s="1" t="s">
        <v>39453</v>
      </c>
      <c r="B39451" s="1" t="s">
        <v>3</v>
      </c>
    </row>
    <row r="39452" spans="1:2" x14ac:dyDescent="0.2">
      <c r="A39452" s="1" t="s">
        <v>39454</v>
      </c>
      <c r="B39452" s="1" t="s">
        <v>3</v>
      </c>
    </row>
    <row r="39453" spans="1:2" x14ac:dyDescent="0.2">
      <c r="A39453" s="1" t="s">
        <v>39455</v>
      </c>
      <c r="B39453" s="1" t="s">
        <v>3</v>
      </c>
    </row>
    <row r="39454" spans="1:2" x14ac:dyDescent="0.2">
      <c r="A39454" s="1" t="s">
        <v>39456</v>
      </c>
      <c r="B39454" s="1" t="s">
        <v>3</v>
      </c>
    </row>
    <row r="39455" spans="1:2" x14ac:dyDescent="0.2">
      <c r="A39455" s="1" t="s">
        <v>39457</v>
      </c>
      <c r="B39455" s="1" t="s">
        <v>8</v>
      </c>
    </row>
    <row r="39456" spans="1:2" x14ac:dyDescent="0.2">
      <c r="A39456" s="1" t="s">
        <v>39458</v>
      </c>
      <c r="B39456" s="1" t="s">
        <v>8</v>
      </c>
    </row>
    <row r="39457" spans="1:2" x14ac:dyDescent="0.2">
      <c r="A39457" s="1" t="s">
        <v>39459</v>
      </c>
      <c r="B39457" s="1" t="s">
        <v>3</v>
      </c>
    </row>
    <row r="39458" spans="1:2" x14ac:dyDescent="0.2">
      <c r="A39458" s="1" t="s">
        <v>39460</v>
      </c>
      <c r="B39458" s="1" t="s">
        <v>3</v>
      </c>
    </row>
    <row r="39459" spans="1:2" x14ac:dyDescent="0.2">
      <c r="A39459" s="1" t="s">
        <v>39461</v>
      </c>
      <c r="B39459" s="1" t="s">
        <v>3</v>
      </c>
    </row>
    <row r="39460" spans="1:2" x14ac:dyDescent="0.2">
      <c r="A39460" s="1" t="s">
        <v>39462</v>
      </c>
      <c r="B39460" s="1" t="s">
        <v>8</v>
      </c>
    </row>
    <row r="39461" spans="1:2" x14ac:dyDescent="0.2">
      <c r="A39461" s="1" t="s">
        <v>39463</v>
      </c>
      <c r="B39461" s="1" t="s">
        <v>3</v>
      </c>
    </row>
    <row r="39462" spans="1:2" x14ac:dyDescent="0.2">
      <c r="A39462" s="1" t="s">
        <v>39464</v>
      </c>
      <c r="B39462" s="1" t="s">
        <v>3</v>
      </c>
    </row>
    <row r="39463" spans="1:2" x14ac:dyDescent="0.2">
      <c r="A39463" s="1" t="s">
        <v>39465</v>
      </c>
      <c r="B39463" s="1" t="s">
        <v>3</v>
      </c>
    </row>
    <row r="39464" spans="1:2" x14ac:dyDescent="0.2">
      <c r="A39464" s="1" t="s">
        <v>39466</v>
      </c>
      <c r="B39464" s="1" t="s">
        <v>8</v>
      </c>
    </row>
    <row r="39465" spans="1:2" x14ac:dyDescent="0.2">
      <c r="A39465" s="1" t="s">
        <v>39467</v>
      </c>
      <c r="B39465" s="1" t="s">
        <v>3</v>
      </c>
    </row>
    <row r="39466" spans="1:2" x14ac:dyDescent="0.2">
      <c r="A39466" s="1" t="s">
        <v>39468</v>
      </c>
      <c r="B39466" s="1" t="s">
        <v>3</v>
      </c>
    </row>
    <row r="39467" spans="1:2" x14ac:dyDescent="0.2">
      <c r="A39467" s="1" t="s">
        <v>39469</v>
      </c>
      <c r="B39467" s="1" t="s">
        <v>3</v>
      </c>
    </row>
    <row r="39468" spans="1:2" x14ac:dyDescent="0.2">
      <c r="A39468" s="1" t="s">
        <v>39470</v>
      </c>
      <c r="B39468" s="1" t="s">
        <v>3</v>
      </c>
    </row>
    <row r="39469" spans="1:2" x14ac:dyDescent="0.2">
      <c r="A39469" s="1" t="s">
        <v>39471</v>
      </c>
      <c r="B39469" s="1" t="s">
        <v>8</v>
      </c>
    </row>
    <row r="39470" spans="1:2" x14ac:dyDescent="0.2">
      <c r="A39470" s="1" t="s">
        <v>39472</v>
      </c>
      <c r="B39470" s="1" t="s">
        <v>3</v>
      </c>
    </row>
    <row r="39471" spans="1:2" x14ac:dyDescent="0.2">
      <c r="A39471" s="1" t="s">
        <v>39473</v>
      </c>
      <c r="B39471" s="1" t="s">
        <v>3</v>
      </c>
    </row>
    <row r="39472" spans="1:2" x14ac:dyDescent="0.2">
      <c r="A39472" s="1" t="s">
        <v>39474</v>
      </c>
      <c r="B39472" s="1" t="s">
        <v>8</v>
      </c>
    </row>
    <row r="39473" spans="1:2" x14ac:dyDescent="0.2">
      <c r="A39473" s="1" t="s">
        <v>39475</v>
      </c>
      <c r="B39473" s="1" t="s">
        <v>3</v>
      </c>
    </row>
    <row r="39474" spans="1:2" x14ac:dyDescent="0.2">
      <c r="A39474" s="1" t="s">
        <v>39476</v>
      </c>
      <c r="B39474" s="1" t="s">
        <v>8</v>
      </c>
    </row>
    <row r="39475" spans="1:2" x14ac:dyDescent="0.2">
      <c r="A39475" s="1" t="s">
        <v>39477</v>
      </c>
      <c r="B39475" s="1" t="s">
        <v>3</v>
      </c>
    </row>
    <row r="39476" spans="1:2" x14ac:dyDescent="0.2">
      <c r="A39476" s="1" t="s">
        <v>39478</v>
      </c>
      <c r="B39476" s="1" t="s">
        <v>3</v>
      </c>
    </row>
    <row r="39477" spans="1:2" x14ac:dyDescent="0.2">
      <c r="A39477" s="1" t="s">
        <v>39479</v>
      </c>
      <c r="B39477" s="1" t="s">
        <v>8</v>
      </c>
    </row>
    <row r="39478" spans="1:2" x14ac:dyDescent="0.2">
      <c r="A39478" s="1" t="s">
        <v>39480</v>
      </c>
      <c r="B39478" s="1" t="s">
        <v>3</v>
      </c>
    </row>
    <row r="39479" spans="1:2" x14ac:dyDescent="0.2">
      <c r="A39479" s="1" t="s">
        <v>39481</v>
      </c>
      <c r="B39479" s="1" t="s">
        <v>3</v>
      </c>
    </row>
    <row r="39480" spans="1:2" x14ac:dyDescent="0.2">
      <c r="A39480" s="1" t="s">
        <v>39482</v>
      </c>
      <c r="B39480" s="1" t="s">
        <v>3</v>
      </c>
    </row>
    <row r="39481" spans="1:2" x14ac:dyDescent="0.2">
      <c r="A39481" s="1" t="s">
        <v>39483</v>
      </c>
      <c r="B39481" s="1" t="s">
        <v>3</v>
      </c>
    </row>
    <row r="39482" spans="1:2" x14ac:dyDescent="0.2">
      <c r="A39482" s="1" t="s">
        <v>39484</v>
      </c>
      <c r="B39482" s="1" t="s">
        <v>3</v>
      </c>
    </row>
    <row r="39483" spans="1:2" x14ac:dyDescent="0.2">
      <c r="A39483" s="1" t="s">
        <v>39485</v>
      </c>
      <c r="B39483" s="1" t="s">
        <v>3</v>
      </c>
    </row>
    <row r="39484" spans="1:2" x14ac:dyDescent="0.2">
      <c r="A39484" s="1" t="s">
        <v>39486</v>
      </c>
      <c r="B39484" s="1" t="s">
        <v>8</v>
      </c>
    </row>
    <row r="39485" spans="1:2" x14ac:dyDescent="0.2">
      <c r="A39485" s="1" t="s">
        <v>39487</v>
      </c>
      <c r="B39485" s="1" t="s">
        <v>3</v>
      </c>
    </row>
    <row r="39486" spans="1:2" x14ac:dyDescent="0.2">
      <c r="A39486" s="1" t="s">
        <v>39488</v>
      </c>
      <c r="B39486" s="1" t="s">
        <v>3</v>
      </c>
    </row>
    <row r="39487" spans="1:2" x14ac:dyDescent="0.2">
      <c r="A39487" s="1" t="s">
        <v>39489</v>
      </c>
      <c r="B39487" s="1" t="s">
        <v>3</v>
      </c>
    </row>
    <row r="39488" spans="1:2" x14ac:dyDescent="0.2">
      <c r="A39488" s="1" t="s">
        <v>39490</v>
      </c>
      <c r="B39488" s="1" t="s">
        <v>3</v>
      </c>
    </row>
    <row r="39489" spans="1:2" x14ac:dyDescent="0.2">
      <c r="A39489" s="1" t="s">
        <v>39491</v>
      </c>
      <c r="B39489" s="1" t="s">
        <v>8</v>
      </c>
    </row>
    <row r="39490" spans="1:2" x14ac:dyDescent="0.2">
      <c r="A39490" s="1" t="s">
        <v>39492</v>
      </c>
      <c r="B39490" s="1" t="s">
        <v>3</v>
      </c>
    </row>
    <row r="39491" spans="1:2" x14ac:dyDescent="0.2">
      <c r="A39491" s="1" t="s">
        <v>39493</v>
      </c>
      <c r="B39491" s="1" t="s">
        <v>3</v>
      </c>
    </row>
    <row r="39492" spans="1:2" x14ac:dyDescent="0.2">
      <c r="A39492" s="1" t="s">
        <v>39494</v>
      </c>
      <c r="B39492" s="1" t="s">
        <v>8</v>
      </c>
    </row>
    <row r="39493" spans="1:2" x14ac:dyDescent="0.2">
      <c r="A39493" s="1" t="s">
        <v>39495</v>
      </c>
      <c r="B39493" s="1" t="s">
        <v>3</v>
      </c>
    </row>
    <row r="39494" spans="1:2" x14ac:dyDescent="0.2">
      <c r="A39494" s="1" t="s">
        <v>39496</v>
      </c>
      <c r="B39494" s="1" t="s">
        <v>3</v>
      </c>
    </row>
    <row r="39495" spans="1:2" x14ac:dyDescent="0.2">
      <c r="A39495" s="1" t="s">
        <v>39497</v>
      </c>
      <c r="B39495" s="1" t="s">
        <v>8</v>
      </c>
    </row>
    <row r="39496" spans="1:2" x14ac:dyDescent="0.2">
      <c r="A39496" s="1" t="s">
        <v>39498</v>
      </c>
      <c r="B39496" s="1" t="s">
        <v>3</v>
      </c>
    </row>
    <row r="39497" spans="1:2" x14ac:dyDescent="0.2">
      <c r="A39497" s="1" t="s">
        <v>39499</v>
      </c>
      <c r="B39497" s="1" t="s">
        <v>3</v>
      </c>
    </row>
    <row r="39498" spans="1:2" x14ac:dyDescent="0.2">
      <c r="A39498" s="1" t="s">
        <v>39500</v>
      </c>
      <c r="B39498" s="1" t="s">
        <v>3</v>
      </c>
    </row>
    <row r="39499" spans="1:2" x14ac:dyDescent="0.2">
      <c r="A39499" s="1" t="s">
        <v>39501</v>
      </c>
      <c r="B39499" s="1" t="s">
        <v>3</v>
      </c>
    </row>
    <row r="39500" spans="1:2" x14ac:dyDescent="0.2">
      <c r="A39500" s="1" t="s">
        <v>39502</v>
      </c>
      <c r="B39500" s="1" t="s">
        <v>8</v>
      </c>
    </row>
    <row r="39501" spans="1:2" x14ac:dyDescent="0.2">
      <c r="A39501" s="1" t="s">
        <v>39503</v>
      </c>
      <c r="B39501" s="1" t="s">
        <v>3</v>
      </c>
    </row>
    <row r="39502" spans="1:2" x14ac:dyDescent="0.2">
      <c r="A39502" s="1" t="s">
        <v>39504</v>
      </c>
      <c r="B39502" s="1" t="s">
        <v>3</v>
      </c>
    </row>
    <row r="39503" spans="1:2" x14ac:dyDescent="0.2">
      <c r="A39503" s="1" t="s">
        <v>39505</v>
      </c>
      <c r="B39503" s="1" t="s">
        <v>3</v>
      </c>
    </row>
    <row r="39504" spans="1:2" x14ac:dyDescent="0.2">
      <c r="A39504" s="1" t="s">
        <v>39506</v>
      </c>
      <c r="B39504" s="1" t="s">
        <v>3</v>
      </c>
    </row>
    <row r="39505" spans="1:2" x14ac:dyDescent="0.2">
      <c r="A39505" s="1" t="s">
        <v>39507</v>
      </c>
      <c r="B39505" s="1" t="s">
        <v>3</v>
      </c>
    </row>
    <row r="39506" spans="1:2" x14ac:dyDescent="0.2">
      <c r="A39506" s="1" t="s">
        <v>39508</v>
      </c>
      <c r="B39506" s="1" t="s">
        <v>3</v>
      </c>
    </row>
    <row r="39507" spans="1:2" x14ac:dyDescent="0.2">
      <c r="A39507" s="1" t="s">
        <v>39509</v>
      </c>
      <c r="B39507" s="1" t="s">
        <v>8</v>
      </c>
    </row>
    <row r="39508" spans="1:2" x14ac:dyDescent="0.2">
      <c r="A39508" s="1" t="s">
        <v>39510</v>
      </c>
      <c r="B39508" s="1" t="s">
        <v>8</v>
      </c>
    </row>
    <row r="39509" spans="1:2" x14ac:dyDescent="0.2">
      <c r="A39509" s="1" t="s">
        <v>39511</v>
      </c>
      <c r="B39509" s="1" t="s">
        <v>8</v>
      </c>
    </row>
    <row r="39510" spans="1:2" x14ac:dyDescent="0.2">
      <c r="A39510" s="1" t="s">
        <v>39512</v>
      </c>
      <c r="B39510" s="1" t="s">
        <v>8</v>
      </c>
    </row>
    <row r="39511" spans="1:2" x14ac:dyDescent="0.2">
      <c r="A39511" s="1" t="s">
        <v>39513</v>
      </c>
      <c r="B39511" s="1" t="s">
        <v>8</v>
      </c>
    </row>
    <row r="39512" spans="1:2" x14ac:dyDescent="0.2">
      <c r="A39512" s="1" t="s">
        <v>39514</v>
      </c>
      <c r="B39512" s="1" t="s">
        <v>8</v>
      </c>
    </row>
    <row r="39513" spans="1:2" x14ac:dyDescent="0.2">
      <c r="A39513" s="1" t="s">
        <v>39515</v>
      </c>
      <c r="B39513" s="1" t="s">
        <v>3</v>
      </c>
    </row>
    <row r="39514" spans="1:2" x14ac:dyDescent="0.2">
      <c r="A39514" s="1" t="s">
        <v>39516</v>
      </c>
      <c r="B39514" s="1" t="s">
        <v>3</v>
      </c>
    </row>
    <row r="39515" spans="1:2" x14ac:dyDescent="0.2">
      <c r="A39515" s="1" t="s">
        <v>39517</v>
      </c>
      <c r="B39515" s="1" t="s">
        <v>3</v>
      </c>
    </row>
    <row r="39516" spans="1:2" x14ac:dyDescent="0.2">
      <c r="A39516" s="1" t="s">
        <v>39518</v>
      </c>
      <c r="B39516" s="1" t="s">
        <v>3</v>
      </c>
    </row>
    <row r="39517" spans="1:2" x14ac:dyDescent="0.2">
      <c r="A39517" s="1" t="s">
        <v>39519</v>
      </c>
      <c r="B39517" s="1" t="s">
        <v>3</v>
      </c>
    </row>
    <row r="39518" spans="1:2" x14ac:dyDescent="0.2">
      <c r="A39518" s="1" t="s">
        <v>39520</v>
      </c>
      <c r="B39518" s="1" t="s">
        <v>8</v>
      </c>
    </row>
    <row r="39519" spans="1:2" x14ac:dyDescent="0.2">
      <c r="A39519" s="1" t="s">
        <v>39521</v>
      </c>
      <c r="B39519" s="1" t="s">
        <v>3</v>
      </c>
    </row>
    <row r="39520" spans="1:2" x14ac:dyDescent="0.2">
      <c r="A39520" s="1" t="s">
        <v>39522</v>
      </c>
      <c r="B39520" s="1" t="s">
        <v>3</v>
      </c>
    </row>
    <row r="39521" spans="1:2" x14ac:dyDescent="0.2">
      <c r="A39521" s="1" t="s">
        <v>39523</v>
      </c>
      <c r="B39521" s="1" t="s">
        <v>8</v>
      </c>
    </row>
    <row r="39522" spans="1:2" x14ac:dyDescent="0.2">
      <c r="A39522" s="1" t="s">
        <v>39524</v>
      </c>
      <c r="B39522" s="1" t="s">
        <v>3</v>
      </c>
    </row>
    <row r="39523" spans="1:2" x14ac:dyDescent="0.2">
      <c r="A39523" s="1" t="s">
        <v>39525</v>
      </c>
      <c r="B39523" s="1" t="s">
        <v>8</v>
      </c>
    </row>
    <row r="39524" spans="1:2" x14ac:dyDescent="0.2">
      <c r="A39524" s="1" t="s">
        <v>39526</v>
      </c>
      <c r="B39524" s="1" t="s">
        <v>3</v>
      </c>
    </row>
    <row r="39525" spans="1:2" x14ac:dyDescent="0.2">
      <c r="A39525" s="1" t="s">
        <v>39527</v>
      </c>
      <c r="B39525" s="1" t="s">
        <v>8</v>
      </c>
    </row>
    <row r="39526" spans="1:2" x14ac:dyDescent="0.2">
      <c r="A39526" s="1" t="s">
        <v>39528</v>
      </c>
      <c r="B39526" s="1" t="s">
        <v>3</v>
      </c>
    </row>
    <row r="39527" spans="1:2" x14ac:dyDescent="0.2">
      <c r="A39527" s="1" t="s">
        <v>39529</v>
      </c>
      <c r="B39527" s="1" t="s">
        <v>8</v>
      </c>
    </row>
    <row r="39528" spans="1:2" x14ac:dyDescent="0.2">
      <c r="A39528" s="1" t="s">
        <v>39530</v>
      </c>
      <c r="B39528" s="1" t="s">
        <v>3</v>
      </c>
    </row>
    <row r="39529" spans="1:2" x14ac:dyDescent="0.2">
      <c r="A39529" s="1" t="s">
        <v>39531</v>
      </c>
      <c r="B39529" s="1" t="s">
        <v>8</v>
      </c>
    </row>
    <row r="39530" spans="1:2" x14ac:dyDescent="0.2">
      <c r="A39530" s="1" t="s">
        <v>39532</v>
      </c>
      <c r="B39530" s="1" t="s">
        <v>8</v>
      </c>
    </row>
    <row r="39531" spans="1:2" x14ac:dyDescent="0.2">
      <c r="A39531" s="1" t="s">
        <v>39533</v>
      </c>
      <c r="B39531" s="1" t="s">
        <v>8</v>
      </c>
    </row>
    <row r="39532" spans="1:2" x14ac:dyDescent="0.2">
      <c r="A39532" s="1" t="s">
        <v>39534</v>
      </c>
      <c r="B39532" s="1" t="s">
        <v>3</v>
      </c>
    </row>
    <row r="39533" spans="1:2" x14ac:dyDescent="0.2">
      <c r="A39533" s="1" t="s">
        <v>39535</v>
      </c>
      <c r="B39533" s="1" t="s">
        <v>3</v>
      </c>
    </row>
    <row r="39534" spans="1:2" x14ac:dyDescent="0.2">
      <c r="A39534" s="1" t="s">
        <v>39536</v>
      </c>
      <c r="B39534" s="1" t="s">
        <v>3</v>
      </c>
    </row>
    <row r="39535" spans="1:2" x14ac:dyDescent="0.2">
      <c r="A39535" s="1" t="s">
        <v>39537</v>
      </c>
      <c r="B39535" s="1" t="s">
        <v>3</v>
      </c>
    </row>
    <row r="39536" spans="1:2" x14ac:dyDescent="0.2">
      <c r="A39536" s="1" t="s">
        <v>39538</v>
      </c>
      <c r="B39536" s="1" t="s">
        <v>3</v>
      </c>
    </row>
    <row r="39537" spans="1:2" x14ac:dyDescent="0.2">
      <c r="A39537" s="1" t="s">
        <v>39539</v>
      </c>
      <c r="B39537" s="1" t="s">
        <v>3</v>
      </c>
    </row>
    <row r="39538" spans="1:2" x14ac:dyDescent="0.2">
      <c r="A39538" s="1" t="s">
        <v>39540</v>
      </c>
      <c r="B39538" s="1" t="s">
        <v>3</v>
      </c>
    </row>
    <row r="39539" spans="1:2" x14ac:dyDescent="0.2">
      <c r="A39539" s="1" t="s">
        <v>39541</v>
      </c>
      <c r="B39539" s="1" t="s">
        <v>3</v>
      </c>
    </row>
    <row r="39540" spans="1:2" x14ac:dyDescent="0.2">
      <c r="A39540" s="1" t="s">
        <v>39542</v>
      </c>
      <c r="B39540" s="1" t="s">
        <v>3</v>
      </c>
    </row>
    <row r="39541" spans="1:2" x14ac:dyDescent="0.2">
      <c r="A39541" s="1" t="s">
        <v>39543</v>
      </c>
      <c r="B39541" s="1" t="s">
        <v>3</v>
      </c>
    </row>
    <row r="39542" spans="1:2" x14ac:dyDescent="0.2">
      <c r="A39542" s="1" t="s">
        <v>39544</v>
      </c>
      <c r="B39542" s="1" t="s">
        <v>8</v>
      </c>
    </row>
    <row r="39543" spans="1:2" x14ac:dyDescent="0.2">
      <c r="A39543" s="1" t="s">
        <v>39545</v>
      </c>
      <c r="B39543" s="1" t="s">
        <v>3</v>
      </c>
    </row>
    <row r="39544" spans="1:2" x14ac:dyDescent="0.2">
      <c r="A39544" s="1" t="s">
        <v>39546</v>
      </c>
      <c r="B39544" s="1" t="s">
        <v>3</v>
      </c>
    </row>
    <row r="39545" spans="1:2" x14ac:dyDescent="0.2">
      <c r="A39545" s="1" t="s">
        <v>39547</v>
      </c>
      <c r="B39545" s="1" t="s">
        <v>8</v>
      </c>
    </row>
    <row r="39546" spans="1:2" x14ac:dyDescent="0.2">
      <c r="A39546" s="1" t="s">
        <v>39548</v>
      </c>
      <c r="B39546" s="1" t="s">
        <v>3</v>
      </c>
    </row>
    <row r="39547" spans="1:2" x14ac:dyDescent="0.2">
      <c r="A39547" s="1" t="s">
        <v>39549</v>
      </c>
      <c r="B39547" s="1" t="s">
        <v>8</v>
      </c>
    </row>
    <row r="39548" spans="1:2" x14ac:dyDescent="0.2">
      <c r="A39548" s="1" t="s">
        <v>39550</v>
      </c>
      <c r="B39548" s="1" t="s">
        <v>3</v>
      </c>
    </row>
    <row r="39549" spans="1:2" x14ac:dyDescent="0.2">
      <c r="A39549" s="1" t="s">
        <v>39551</v>
      </c>
      <c r="B39549" s="1" t="s">
        <v>8</v>
      </c>
    </row>
    <row r="39550" spans="1:2" x14ac:dyDescent="0.2">
      <c r="A39550" s="1" t="s">
        <v>39552</v>
      </c>
      <c r="B39550" s="1" t="s">
        <v>3</v>
      </c>
    </row>
    <row r="39551" spans="1:2" x14ac:dyDescent="0.2">
      <c r="A39551" s="1" t="s">
        <v>39553</v>
      </c>
      <c r="B39551" s="1" t="s">
        <v>8</v>
      </c>
    </row>
    <row r="39552" spans="1:2" x14ac:dyDescent="0.2">
      <c r="A39552" s="1" t="s">
        <v>39554</v>
      </c>
      <c r="B39552" s="1" t="s">
        <v>3</v>
      </c>
    </row>
    <row r="39553" spans="1:2" x14ac:dyDescent="0.2">
      <c r="A39553" s="1" t="s">
        <v>39555</v>
      </c>
      <c r="B39553" s="1" t="s">
        <v>3</v>
      </c>
    </row>
    <row r="39554" spans="1:2" x14ac:dyDescent="0.2">
      <c r="A39554" s="1" t="s">
        <v>39556</v>
      </c>
      <c r="B39554" s="1" t="s">
        <v>3</v>
      </c>
    </row>
    <row r="39555" spans="1:2" x14ac:dyDescent="0.2">
      <c r="A39555" s="1" t="s">
        <v>39557</v>
      </c>
      <c r="B39555" s="1" t="s">
        <v>8</v>
      </c>
    </row>
    <row r="39556" spans="1:2" x14ac:dyDescent="0.2">
      <c r="A39556" s="1" t="s">
        <v>39558</v>
      </c>
      <c r="B39556" s="1" t="s">
        <v>8</v>
      </c>
    </row>
    <row r="39557" spans="1:2" x14ac:dyDescent="0.2">
      <c r="A39557" s="1" t="s">
        <v>39559</v>
      </c>
      <c r="B39557" s="1" t="s">
        <v>8</v>
      </c>
    </row>
    <row r="39558" spans="1:2" x14ac:dyDescent="0.2">
      <c r="A39558" s="1" t="s">
        <v>39560</v>
      </c>
      <c r="B39558" s="1" t="s">
        <v>3</v>
      </c>
    </row>
    <row r="39559" spans="1:2" x14ac:dyDescent="0.2">
      <c r="A39559" s="1" t="s">
        <v>39561</v>
      </c>
      <c r="B39559" s="1" t="s">
        <v>3</v>
      </c>
    </row>
    <row r="39560" spans="1:2" x14ac:dyDescent="0.2">
      <c r="A39560" s="1" t="s">
        <v>39562</v>
      </c>
      <c r="B39560" s="1" t="s">
        <v>3</v>
      </c>
    </row>
    <row r="39561" spans="1:2" x14ac:dyDescent="0.2">
      <c r="A39561" s="1" t="s">
        <v>39563</v>
      </c>
      <c r="B39561" s="1" t="s">
        <v>8</v>
      </c>
    </row>
    <row r="39562" spans="1:2" x14ac:dyDescent="0.2">
      <c r="A39562" s="1" t="s">
        <v>39564</v>
      </c>
      <c r="B39562" s="1" t="s">
        <v>3</v>
      </c>
    </row>
    <row r="39563" spans="1:2" x14ac:dyDescent="0.2">
      <c r="A39563" s="1" t="s">
        <v>39565</v>
      </c>
      <c r="B39563" s="1" t="s">
        <v>3</v>
      </c>
    </row>
    <row r="39564" spans="1:2" x14ac:dyDescent="0.2">
      <c r="A39564" s="1" t="s">
        <v>39566</v>
      </c>
      <c r="B39564" s="1" t="s">
        <v>3</v>
      </c>
    </row>
    <row r="39565" spans="1:2" x14ac:dyDescent="0.2">
      <c r="A39565" s="1" t="s">
        <v>39567</v>
      </c>
      <c r="B39565" s="1" t="s">
        <v>3</v>
      </c>
    </row>
    <row r="39566" spans="1:2" x14ac:dyDescent="0.2">
      <c r="A39566" s="1" t="s">
        <v>39568</v>
      </c>
      <c r="B39566" s="1" t="s">
        <v>3</v>
      </c>
    </row>
    <row r="39567" spans="1:2" x14ac:dyDescent="0.2">
      <c r="A39567" s="1" t="s">
        <v>39569</v>
      </c>
      <c r="B39567" s="1" t="s">
        <v>3</v>
      </c>
    </row>
    <row r="39568" spans="1:2" x14ac:dyDescent="0.2">
      <c r="A39568" s="1" t="s">
        <v>39570</v>
      </c>
      <c r="B39568" s="1" t="s">
        <v>8</v>
      </c>
    </row>
    <row r="39569" spans="1:2" x14ac:dyDescent="0.2">
      <c r="A39569" s="1" t="s">
        <v>39571</v>
      </c>
      <c r="B39569" s="1" t="s">
        <v>3</v>
      </c>
    </row>
    <row r="39570" spans="1:2" x14ac:dyDescent="0.2">
      <c r="A39570" s="1" t="s">
        <v>39572</v>
      </c>
      <c r="B39570" s="1" t="s">
        <v>3</v>
      </c>
    </row>
    <row r="39571" spans="1:2" x14ac:dyDescent="0.2">
      <c r="A39571" s="1" t="s">
        <v>39573</v>
      </c>
      <c r="B39571" s="1" t="s">
        <v>3</v>
      </c>
    </row>
    <row r="39572" spans="1:2" x14ac:dyDescent="0.2">
      <c r="A39572" s="1" t="s">
        <v>39574</v>
      </c>
      <c r="B39572" s="1" t="s">
        <v>3</v>
      </c>
    </row>
    <row r="39573" spans="1:2" x14ac:dyDescent="0.2">
      <c r="A39573" s="1" t="s">
        <v>39575</v>
      </c>
      <c r="B39573" s="1" t="s">
        <v>3</v>
      </c>
    </row>
    <row r="39574" spans="1:2" x14ac:dyDescent="0.2">
      <c r="A39574" s="1" t="s">
        <v>39576</v>
      </c>
      <c r="B39574" s="1" t="s">
        <v>3</v>
      </c>
    </row>
    <row r="39575" spans="1:2" x14ac:dyDescent="0.2">
      <c r="A39575" s="1" t="s">
        <v>39577</v>
      </c>
      <c r="B39575" s="1" t="s">
        <v>3</v>
      </c>
    </row>
    <row r="39576" spans="1:2" x14ac:dyDescent="0.2">
      <c r="A39576" s="1" t="s">
        <v>39578</v>
      </c>
      <c r="B39576" s="1" t="s">
        <v>3</v>
      </c>
    </row>
    <row r="39577" spans="1:2" x14ac:dyDescent="0.2">
      <c r="A39577" s="1" t="s">
        <v>39579</v>
      </c>
      <c r="B39577" s="1" t="s">
        <v>3</v>
      </c>
    </row>
    <row r="39578" spans="1:2" x14ac:dyDescent="0.2">
      <c r="A39578" s="1" t="s">
        <v>39580</v>
      </c>
      <c r="B39578" s="1" t="s">
        <v>8</v>
      </c>
    </row>
    <row r="39579" spans="1:2" x14ac:dyDescent="0.2">
      <c r="A39579" s="1" t="s">
        <v>39581</v>
      </c>
      <c r="B39579" s="1" t="s">
        <v>3</v>
      </c>
    </row>
    <row r="39580" spans="1:2" x14ac:dyDescent="0.2">
      <c r="A39580" s="1" t="s">
        <v>39582</v>
      </c>
      <c r="B39580" s="1" t="s">
        <v>8</v>
      </c>
    </row>
    <row r="39581" spans="1:2" x14ac:dyDescent="0.2">
      <c r="A39581" s="1" t="s">
        <v>39583</v>
      </c>
      <c r="B39581" s="1" t="s">
        <v>3</v>
      </c>
    </row>
    <row r="39582" spans="1:2" x14ac:dyDescent="0.2">
      <c r="A39582" s="1" t="s">
        <v>39584</v>
      </c>
      <c r="B39582" s="1" t="s">
        <v>3</v>
      </c>
    </row>
    <row r="39583" spans="1:2" x14ac:dyDescent="0.2">
      <c r="A39583" s="1" t="s">
        <v>39585</v>
      </c>
      <c r="B39583" s="1" t="s">
        <v>8</v>
      </c>
    </row>
    <row r="39584" spans="1:2" x14ac:dyDescent="0.2">
      <c r="A39584" s="1" t="s">
        <v>39586</v>
      </c>
      <c r="B39584" s="1" t="s">
        <v>8</v>
      </c>
    </row>
    <row r="39585" spans="1:2" x14ac:dyDescent="0.2">
      <c r="A39585" s="1" t="s">
        <v>39587</v>
      </c>
      <c r="B39585" s="1" t="s">
        <v>8</v>
      </c>
    </row>
    <row r="39586" spans="1:2" x14ac:dyDescent="0.2">
      <c r="A39586" s="1" t="s">
        <v>39588</v>
      </c>
      <c r="B39586" s="1" t="s">
        <v>3</v>
      </c>
    </row>
    <row r="39587" spans="1:2" x14ac:dyDescent="0.2">
      <c r="A39587" s="1" t="s">
        <v>39589</v>
      </c>
      <c r="B39587" s="1" t="s">
        <v>3</v>
      </c>
    </row>
    <row r="39588" spans="1:2" x14ac:dyDescent="0.2">
      <c r="A39588" s="1" t="s">
        <v>39590</v>
      </c>
      <c r="B39588" s="1" t="s">
        <v>8</v>
      </c>
    </row>
    <row r="39589" spans="1:2" x14ac:dyDescent="0.2">
      <c r="A39589" s="1" t="s">
        <v>39591</v>
      </c>
      <c r="B39589" s="1" t="s">
        <v>8</v>
      </c>
    </row>
    <row r="39590" spans="1:2" x14ac:dyDescent="0.2">
      <c r="A39590" s="1" t="s">
        <v>39592</v>
      </c>
      <c r="B39590" s="1" t="s">
        <v>3</v>
      </c>
    </row>
    <row r="39591" spans="1:2" x14ac:dyDescent="0.2">
      <c r="A39591" s="1" t="s">
        <v>39593</v>
      </c>
      <c r="B39591" s="1" t="s">
        <v>3</v>
      </c>
    </row>
    <row r="39592" spans="1:2" x14ac:dyDescent="0.2">
      <c r="A39592" s="1" t="s">
        <v>39594</v>
      </c>
      <c r="B39592" s="1" t="s">
        <v>3</v>
      </c>
    </row>
    <row r="39593" spans="1:2" x14ac:dyDescent="0.2">
      <c r="A39593" s="1" t="s">
        <v>39595</v>
      </c>
      <c r="B39593" s="1" t="s">
        <v>3</v>
      </c>
    </row>
    <row r="39594" spans="1:2" x14ac:dyDescent="0.2">
      <c r="A39594" s="1" t="s">
        <v>39596</v>
      </c>
      <c r="B39594" s="1" t="s">
        <v>3</v>
      </c>
    </row>
    <row r="39595" spans="1:2" x14ac:dyDescent="0.2">
      <c r="A39595" s="1" t="s">
        <v>39597</v>
      </c>
      <c r="B39595" s="1" t="s">
        <v>3</v>
      </c>
    </row>
    <row r="39596" spans="1:2" x14ac:dyDescent="0.2">
      <c r="A39596" s="1" t="s">
        <v>39598</v>
      </c>
      <c r="B39596" s="1" t="s">
        <v>3</v>
      </c>
    </row>
    <row r="39597" spans="1:2" x14ac:dyDescent="0.2">
      <c r="A39597" s="1" t="s">
        <v>39599</v>
      </c>
      <c r="B39597" s="1" t="s">
        <v>3</v>
      </c>
    </row>
    <row r="39598" spans="1:2" x14ac:dyDescent="0.2">
      <c r="A39598" s="1" t="s">
        <v>39600</v>
      </c>
      <c r="B39598" s="1" t="s">
        <v>3</v>
      </c>
    </row>
    <row r="39599" spans="1:2" x14ac:dyDescent="0.2">
      <c r="A39599" s="1" t="s">
        <v>39601</v>
      </c>
      <c r="B39599" s="1" t="s">
        <v>3</v>
      </c>
    </row>
    <row r="39600" spans="1:2" x14ac:dyDescent="0.2">
      <c r="A39600" s="1" t="s">
        <v>39602</v>
      </c>
      <c r="B39600" s="1" t="s">
        <v>3</v>
      </c>
    </row>
    <row r="39601" spans="1:2" x14ac:dyDescent="0.2">
      <c r="A39601" s="1" t="s">
        <v>39603</v>
      </c>
      <c r="B39601" s="1" t="s">
        <v>3</v>
      </c>
    </row>
    <row r="39602" spans="1:2" x14ac:dyDescent="0.2">
      <c r="A39602" s="1" t="s">
        <v>39604</v>
      </c>
      <c r="B39602" s="1" t="s">
        <v>3</v>
      </c>
    </row>
    <row r="39603" spans="1:2" x14ac:dyDescent="0.2">
      <c r="A39603" s="1" t="s">
        <v>39605</v>
      </c>
      <c r="B39603" s="1" t="s">
        <v>8</v>
      </c>
    </row>
    <row r="39604" spans="1:2" x14ac:dyDescent="0.2">
      <c r="A39604" s="1" t="s">
        <v>39606</v>
      </c>
      <c r="B39604" s="1" t="s">
        <v>3</v>
      </c>
    </row>
    <row r="39605" spans="1:2" x14ac:dyDescent="0.2">
      <c r="A39605" s="1" t="s">
        <v>39607</v>
      </c>
      <c r="B39605" s="1" t="s">
        <v>8</v>
      </c>
    </row>
    <row r="39606" spans="1:2" x14ac:dyDescent="0.2">
      <c r="A39606" s="1" t="s">
        <v>39608</v>
      </c>
      <c r="B39606" s="1" t="s">
        <v>3</v>
      </c>
    </row>
    <row r="39607" spans="1:2" x14ac:dyDescent="0.2">
      <c r="A39607" s="1" t="s">
        <v>39609</v>
      </c>
      <c r="B39607" s="1" t="s">
        <v>8</v>
      </c>
    </row>
    <row r="39608" spans="1:2" x14ac:dyDescent="0.2">
      <c r="A39608" s="1" t="s">
        <v>39610</v>
      </c>
      <c r="B39608" s="1" t="s">
        <v>3</v>
      </c>
    </row>
    <row r="39609" spans="1:2" x14ac:dyDescent="0.2">
      <c r="A39609" s="1" t="s">
        <v>39611</v>
      </c>
      <c r="B39609" s="1" t="s">
        <v>3</v>
      </c>
    </row>
    <row r="39610" spans="1:2" x14ac:dyDescent="0.2">
      <c r="A39610" s="1" t="s">
        <v>39612</v>
      </c>
      <c r="B39610" s="1" t="s">
        <v>8</v>
      </c>
    </row>
    <row r="39611" spans="1:2" x14ac:dyDescent="0.2">
      <c r="A39611" s="1" t="s">
        <v>39613</v>
      </c>
      <c r="B39611" s="1" t="s">
        <v>3</v>
      </c>
    </row>
    <row r="39612" spans="1:2" x14ac:dyDescent="0.2">
      <c r="A39612" s="1" t="s">
        <v>39614</v>
      </c>
      <c r="B39612" s="1" t="s">
        <v>3</v>
      </c>
    </row>
    <row r="39613" spans="1:2" x14ac:dyDescent="0.2">
      <c r="A39613" s="1" t="s">
        <v>39615</v>
      </c>
      <c r="B39613" s="1" t="s">
        <v>3</v>
      </c>
    </row>
    <row r="39614" spans="1:2" x14ac:dyDescent="0.2">
      <c r="A39614" s="1" t="s">
        <v>39616</v>
      </c>
      <c r="B39614" s="1" t="s">
        <v>3</v>
      </c>
    </row>
    <row r="39615" spans="1:2" x14ac:dyDescent="0.2">
      <c r="A39615" s="1" t="s">
        <v>39617</v>
      </c>
      <c r="B39615" s="1" t="s">
        <v>8</v>
      </c>
    </row>
    <row r="39616" spans="1:2" x14ac:dyDescent="0.2">
      <c r="A39616" s="1" t="s">
        <v>39618</v>
      </c>
      <c r="B39616" s="1" t="s">
        <v>3</v>
      </c>
    </row>
    <row r="39617" spans="1:2" x14ac:dyDescent="0.2">
      <c r="A39617" s="1" t="s">
        <v>39619</v>
      </c>
      <c r="B39617" s="1" t="s">
        <v>8</v>
      </c>
    </row>
    <row r="39618" spans="1:2" x14ac:dyDescent="0.2">
      <c r="A39618" s="1" t="s">
        <v>39620</v>
      </c>
      <c r="B39618" s="1" t="s">
        <v>3</v>
      </c>
    </row>
    <row r="39619" spans="1:2" x14ac:dyDescent="0.2">
      <c r="A39619" s="1" t="s">
        <v>39621</v>
      </c>
      <c r="B39619" s="1" t="s">
        <v>3</v>
      </c>
    </row>
    <row r="39620" spans="1:2" x14ac:dyDescent="0.2">
      <c r="A39620" s="1" t="s">
        <v>39622</v>
      </c>
      <c r="B39620" s="1" t="s">
        <v>3</v>
      </c>
    </row>
    <row r="39621" spans="1:2" x14ac:dyDescent="0.2">
      <c r="A39621" s="1" t="s">
        <v>39623</v>
      </c>
      <c r="B39621" s="1" t="s">
        <v>3</v>
      </c>
    </row>
    <row r="39622" spans="1:2" x14ac:dyDescent="0.2">
      <c r="A39622" s="1" t="s">
        <v>39624</v>
      </c>
      <c r="B39622" s="1" t="s">
        <v>3</v>
      </c>
    </row>
    <row r="39623" spans="1:2" x14ac:dyDescent="0.2">
      <c r="A39623" s="1" t="s">
        <v>39625</v>
      </c>
      <c r="B39623" s="1" t="s">
        <v>3</v>
      </c>
    </row>
    <row r="39624" spans="1:2" x14ac:dyDescent="0.2">
      <c r="A39624" s="1" t="s">
        <v>39626</v>
      </c>
      <c r="B39624" s="1" t="s">
        <v>3</v>
      </c>
    </row>
    <row r="39625" spans="1:2" x14ac:dyDescent="0.2">
      <c r="A39625" s="1" t="s">
        <v>39627</v>
      </c>
      <c r="B39625" s="1" t="s">
        <v>3</v>
      </c>
    </row>
    <row r="39626" spans="1:2" x14ac:dyDescent="0.2">
      <c r="A39626" s="1" t="s">
        <v>39628</v>
      </c>
      <c r="B39626" s="1" t="s">
        <v>3</v>
      </c>
    </row>
    <row r="39627" spans="1:2" x14ac:dyDescent="0.2">
      <c r="A39627" s="1" t="s">
        <v>39629</v>
      </c>
      <c r="B39627" s="1" t="s">
        <v>8</v>
      </c>
    </row>
    <row r="39628" spans="1:2" x14ac:dyDescent="0.2">
      <c r="A39628" s="1" t="s">
        <v>39630</v>
      </c>
      <c r="B39628" s="1" t="s">
        <v>3</v>
      </c>
    </row>
    <row r="39629" spans="1:2" x14ac:dyDescent="0.2">
      <c r="A39629" s="1" t="s">
        <v>39631</v>
      </c>
      <c r="B39629" s="1" t="s">
        <v>8</v>
      </c>
    </row>
    <row r="39630" spans="1:2" x14ac:dyDescent="0.2">
      <c r="A39630" s="1" t="s">
        <v>39632</v>
      </c>
      <c r="B39630" s="1" t="s">
        <v>3</v>
      </c>
    </row>
    <row r="39631" spans="1:2" x14ac:dyDescent="0.2">
      <c r="A39631" s="1" t="s">
        <v>39633</v>
      </c>
      <c r="B39631" s="1" t="s">
        <v>8</v>
      </c>
    </row>
    <row r="39632" spans="1:2" x14ac:dyDescent="0.2">
      <c r="A39632" s="1" t="s">
        <v>39634</v>
      </c>
      <c r="B39632" s="1" t="s">
        <v>3</v>
      </c>
    </row>
    <row r="39633" spans="1:2" x14ac:dyDescent="0.2">
      <c r="A39633" s="1" t="s">
        <v>39635</v>
      </c>
      <c r="B39633" s="1" t="s">
        <v>8</v>
      </c>
    </row>
    <row r="39634" spans="1:2" x14ac:dyDescent="0.2">
      <c r="A39634" s="1" t="s">
        <v>39636</v>
      </c>
      <c r="B39634" s="1" t="s">
        <v>3</v>
      </c>
    </row>
    <row r="39635" spans="1:2" x14ac:dyDescent="0.2">
      <c r="A39635" s="1" t="s">
        <v>39637</v>
      </c>
      <c r="B39635" s="1" t="s">
        <v>8</v>
      </c>
    </row>
    <row r="39636" spans="1:2" x14ac:dyDescent="0.2">
      <c r="A39636" s="1" t="s">
        <v>39638</v>
      </c>
      <c r="B39636" s="1" t="s">
        <v>8</v>
      </c>
    </row>
    <row r="39637" spans="1:2" x14ac:dyDescent="0.2">
      <c r="A39637" s="1" t="s">
        <v>39639</v>
      </c>
      <c r="B39637" s="1" t="s">
        <v>8</v>
      </c>
    </row>
    <row r="39638" spans="1:2" x14ac:dyDescent="0.2">
      <c r="A39638" s="1" t="s">
        <v>39640</v>
      </c>
      <c r="B39638" s="1" t="s">
        <v>3</v>
      </c>
    </row>
    <row r="39639" spans="1:2" x14ac:dyDescent="0.2">
      <c r="A39639" s="1" t="s">
        <v>39641</v>
      </c>
      <c r="B39639" s="1" t="s">
        <v>3</v>
      </c>
    </row>
    <row r="39640" spans="1:2" x14ac:dyDescent="0.2">
      <c r="A39640" s="1" t="s">
        <v>39642</v>
      </c>
      <c r="B39640" s="1" t="s">
        <v>8</v>
      </c>
    </row>
    <row r="39641" spans="1:2" x14ac:dyDescent="0.2">
      <c r="A39641" s="1" t="s">
        <v>39643</v>
      </c>
      <c r="B39641" s="1" t="s">
        <v>3</v>
      </c>
    </row>
    <row r="39642" spans="1:2" x14ac:dyDescent="0.2">
      <c r="A39642" s="1" t="s">
        <v>39644</v>
      </c>
      <c r="B39642" s="1" t="s">
        <v>3</v>
      </c>
    </row>
    <row r="39643" spans="1:2" x14ac:dyDescent="0.2">
      <c r="A39643" s="1" t="s">
        <v>39645</v>
      </c>
      <c r="B39643" s="1" t="s">
        <v>3</v>
      </c>
    </row>
    <row r="39644" spans="1:2" x14ac:dyDescent="0.2">
      <c r="A39644" s="1" t="s">
        <v>39646</v>
      </c>
      <c r="B39644" s="1" t="s">
        <v>8</v>
      </c>
    </row>
    <row r="39645" spans="1:2" x14ac:dyDescent="0.2">
      <c r="A39645" s="1" t="s">
        <v>39647</v>
      </c>
      <c r="B39645" s="1" t="s">
        <v>3</v>
      </c>
    </row>
    <row r="39646" spans="1:2" x14ac:dyDescent="0.2">
      <c r="A39646" s="1" t="s">
        <v>39648</v>
      </c>
      <c r="B39646" s="1" t="s">
        <v>8</v>
      </c>
    </row>
    <row r="39647" spans="1:2" x14ac:dyDescent="0.2">
      <c r="A39647" s="1" t="s">
        <v>39649</v>
      </c>
      <c r="B39647" s="1" t="s">
        <v>3</v>
      </c>
    </row>
    <row r="39648" spans="1:2" x14ac:dyDescent="0.2">
      <c r="A39648" s="1" t="s">
        <v>39650</v>
      </c>
      <c r="B39648" s="1" t="s">
        <v>8</v>
      </c>
    </row>
    <row r="39649" spans="1:2" x14ac:dyDescent="0.2">
      <c r="A39649" s="1" t="s">
        <v>39651</v>
      </c>
      <c r="B39649" s="1" t="s">
        <v>3</v>
      </c>
    </row>
    <row r="39650" spans="1:2" x14ac:dyDescent="0.2">
      <c r="A39650" s="1" t="s">
        <v>39652</v>
      </c>
      <c r="B39650" s="1" t="s">
        <v>3</v>
      </c>
    </row>
    <row r="39651" spans="1:2" x14ac:dyDescent="0.2">
      <c r="A39651" s="1" t="s">
        <v>39653</v>
      </c>
      <c r="B39651" s="1" t="s">
        <v>3</v>
      </c>
    </row>
    <row r="39652" spans="1:2" x14ac:dyDescent="0.2">
      <c r="A39652" s="1" t="s">
        <v>39654</v>
      </c>
      <c r="B39652" s="1" t="s">
        <v>8</v>
      </c>
    </row>
    <row r="39653" spans="1:2" x14ac:dyDescent="0.2">
      <c r="A39653" s="1" t="s">
        <v>39655</v>
      </c>
      <c r="B39653" s="1" t="s">
        <v>3</v>
      </c>
    </row>
    <row r="39654" spans="1:2" x14ac:dyDescent="0.2">
      <c r="A39654" s="1" t="s">
        <v>39656</v>
      </c>
      <c r="B39654" s="1" t="s">
        <v>8</v>
      </c>
    </row>
    <row r="39655" spans="1:2" x14ac:dyDescent="0.2">
      <c r="A39655" s="1" t="s">
        <v>39657</v>
      </c>
      <c r="B39655" s="1" t="s">
        <v>3</v>
      </c>
    </row>
    <row r="39656" spans="1:2" x14ac:dyDescent="0.2">
      <c r="A39656" s="1" t="s">
        <v>39658</v>
      </c>
      <c r="B39656" s="1" t="s">
        <v>3</v>
      </c>
    </row>
    <row r="39657" spans="1:2" x14ac:dyDescent="0.2">
      <c r="A39657" s="1" t="s">
        <v>39659</v>
      </c>
      <c r="B39657" s="1" t="s">
        <v>3</v>
      </c>
    </row>
    <row r="39658" spans="1:2" x14ac:dyDescent="0.2">
      <c r="A39658" s="1" t="s">
        <v>39660</v>
      </c>
      <c r="B39658" s="1" t="s">
        <v>3</v>
      </c>
    </row>
    <row r="39659" spans="1:2" x14ac:dyDescent="0.2">
      <c r="A39659" s="1" t="s">
        <v>39661</v>
      </c>
      <c r="B39659" s="1" t="s">
        <v>3</v>
      </c>
    </row>
    <row r="39660" spans="1:2" x14ac:dyDescent="0.2">
      <c r="A39660" s="1" t="s">
        <v>39662</v>
      </c>
      <c r="B39660" s="1" t="s">
        <v>8</v>
      </c>
    </row>
    <row r="39661" spans="1:2" x14ac:dyDescent="0.2">
      <c r="A39661" s="1" t="s">
        <v>39663</v>
      </c>
      <c r="B39661" s="1" t="s">
        <v>3</v>
      </c>
    </row>
    <row r="39662" spans="1:2" x14ac:dyDescent="0.2">
      <c r="A39662" s="1" t="s">
        <v>39664</v>
      </c>
      <c r="B39662" s="1" t="s">
        <v>3</v>
      </c>
    </row>
    <row r="39663" spans="1:2" x14ac:dyDescent="0.2">
      <c r="A39663" s="1" t="s">
        <v>39665</v>
      </c>
      <c r="B39663" s="1" t="s">
        <v>8</v>
      </c>
    </row>
    <row r="39664" spans="1:2" x14ac:dyDescent="0.2">
      <c r="A39664" s="1" t="s">
        <v>39666</v>
      </c>
      <c r="B39664" s="1" t="s">
        <v>3</v>
      </c>
    </row>
    <row r="39665" spans="1:2" x14ac:dyDescent="0.2">
      <c r="A39665" s="1" t="s">
        <v>39667</v>
      </c>
      <c r="B39665" s="1" t="s">
        <v>3</v>
      </c>
    </row>
    <row r="39666" spans="1:2" x14ac:dyDescent="0.2">
      <c r="A39666" s="1" t="s">
        <v>39668</v>
      </c>
      <c r="B39666" s="1" t="s">
        <v>3</v>
      </c>
    </row>
    <row r="39667" spans="1:2" x14ac:dyDescent="0.2">
      <c r="A39667" s="1" t="s">
        <v>39669</v>
      </c>
      <c r="B39667" s="1" t="s">
        <v>8</v>
      </c>
    </row>
    <row r="39668" spans="1:2" x14ac:dyDescent="0.2">
      <c r="A39668" s="1" t="s">
        <v>39670</v>
      </c>
      <c r="B39668" s="1" t="s">
        <v>3</v>
      </c>
    </row>
    <row r="39669" spans="1:2" x14ac:dyDescent="0.2">
      <c r="A39669" s="1" t="s">
        <v>39671</v>
      </c>
      <c r="B39669" s="1" t="s">
        <v>3</v>
      </c>
    </row>
    <row r="39670" spans="1:2" x14ac:dyDescent="0.2">
      <c r="A39670" s="1" t="s">
        <v>39672</v>
      </c>
      <c r="B39670" s="1" t="s">
        <v>3</v>
      </c>
    </row>
    <row r="39671" spans="1:2" x14ac:dyDescent="0.2">
      <c r="A39671" s="1" t="s">
        <v>39673</v>
      </c>
      <c r="B39671" s="1" t="s">
        <v>8</v>
      </c>
    </row>
    <row r="39672" spans="1:2" x14ac:dyDescent="0.2">
      <c r="A39672" s="1" t="s">
        <v>39674</v>
      </c>
      <c r="B39672" s="1" t="s">
        <v>3</v>
      </c>
    </row>
    <row r="39673" spans="1:2" x14ac:dyDescent="0.2">
      <c r="A39673" s="1" t="s">
        <v>39675</v>
      </c>
      <c r="B39673" s="1" t="s">
        <v>8</v>
      </c>
    </row>
    <row r="39674" spans="1:2" x14ac:dyDescent="0.2">
      <c r="A39674" s="1" t="s">
        <v>39676</v>
      </c>
      <c r="B39674" s="1" t="s">
        <v>3</v>
      </c>
    </row>
    <row r="39675" spans="1:2" x14ac:dyDescent="0.2">
      <c r="A39675" s="1" t="s">
        <v>39677</v>
      </c>
      <c r="B39675" s="1" t="s">
        <v>3</v>
      </c>
    </row>
    <row r="39676" spans="1:2" x14ac:dyDescent="0.2">
      <c r="A39676" s="1" t="s">
        <v>39678</v>
      </c>
      <c r="B39676" s="1" t="s">
        <v>3</v>
      </c>
    </row>
    <row r="39677" spans="1:2" x14ac:dyDescent="0.2">
      <c r="A39677" s="1" t="s">
        <v>39679</v>
      </c>
      <c r="B39677" s="1" t="s">
        <v>3</v>
      </c>
    </row>
    <row r="39678" spans="1:2" x14ac:dyDescent="0.2">
      <c r="A39678" s="1" t="s">
        <v>39680</v>
      </c>
      <c r="B39678" s="1" t="s">
        <v>3</v>
      </c>
    </row>
    <row r="39679" spans="1:2" x14ac:dyDescent="0.2">
      <c r="A39679" s="1" t="s">
        <v>39681</v>
      </c>
      <c r="B39679" s="1" t="s">
        <v>3</v>
      </c>
    </row>
    <row r="39680" spans="1:2" x14ac:dyDescent="0.2">
      <c r="A39680" s="1" t="s">
        <v>39682</v>
      </c>
      <c r="B39680" s="1" t="s">
        <v>8</v>
      </c>
    </row>
    <row r="39681" spans="1:2" x14ac:dyDescent="0.2">
      <c r="A39681" s="1" t="s">
        <v>39683</v>
      </c>
      <c r="B39681" s="1" t="s">
        <v>8</v>
      </c>
    </row>
    <row r="39682" spans="1:2" x14ac:dyDescent="0.2">
      <c r="A39682" s="1" t="s">
        <v>39684</v>
      </c>
      <c r="B39682" s="1" t="s">
        <v>3</v>
      </c>
    </row>
    <row r="39683" spans="1:2" x14ac:dyDescent="0.2">
      <c r="A39683" s="1" t="s">
        <v>39685</v>
      </c>
      <c r="B39683" s="1" t="s">
        <v>8</v>
      </c>
    </row>
    <row r="39684" spans="1:2" x14ac:dyDescent="0.2">
      <c r="A39684" s="1" t="s">
        <v>39686</v>
      </c>
      <c r="B39684" s="1" t="s">
        <v>3</v>
      </c>
    </row>
    <row r="39685" spans="1:2" x14ac:dyDescent="0.2">
      <c r="A39685" s="1" t="s">
        <v>39687</v>
      </c>
      <c r="B39685" s="1" t="s">
        <v>3</v>
      </c>
    </row>
    <row r="39686" spans="1:2" x14ac:dyDescent="0.2">
      <c r="A39686" s="1" t="s">
        <v>39688</v>
      </c>
      <c r="B39686" s="1" t="s">
        <v>3</v>
      </c>
    </row>
    <row r="39687" spans="1:2" x14ac:dyDescent="0.2">
      <c r="A39687" s="1" t="s">
        <v>39689</v>
      </c>
      <c r="B39687" s="1" t="s">
        <v>8</v>
      </c>
    </row>
    <row r="39688" spans="1:2" x14ac:dyDescent="0.2">
      <c r="A39688" s="1" t="s">
        <v>39690</v>
      </c>
      <c r="B39688" s="1" t="s">
        <v>8</v>
      </c>
    </row>
    <row r="39689" spans="1:2" x14ac:dyDescent="0.2">
      <c r="A39689" s="1" t="s">
        <v>39691</v>
      </c>
      <c r="B39689" s="1" t="s">
        <v>3</v>
      </c>
    </row>
    <row r="39690" spans="1:2" x14ac:dyDescent="0.2">
      <c r="A39690" s="1" t="s">
        <v>39692</v>
      </c>
      <c r="B39690" s="1" t="s">
        <v>8</v>
      </c>
    </row>
    <row r="39691" spans="1:2" x14ac:dyDescent="0.2">
      <c r="A39691" s="1" t="s">
        <v>39693</v>
      </c>
      <c r="B39691" s="1" t="s">
        <v>3</v>
      </c>
    </row>
    <row r="39692" spans="1:2" x14ac:dyDescent="0.2">
      <c r="A39692" s="1" t="s">
        <v>39694</v>
      </c>
      <c r="B39692" s="1" t="s">
        <v>3</v>
      </c>
    </row>
    <row r="39693" spans="1:2" x14ac:dyDescent="0.2">
      <c r="A39693" s="1" t="s">
        <v>39695</v>
      </c>
      <c r="B39693" s="1" t="s">
        <v>3</v>
      </c>
    </row>
    <row r="39694" spans="1:2" x14ac:dyDescent="0.2">
      <c r="A39694" s="1" t="s">
        <v>39696</v>
      </c>
      <c r="B39694" s="1" t="s">
        <v>3</v>
      </c>
    </row>
    <row r="39695" spans="1:2" x14ac:dyDescent="0.2">
      <c r="A39695" s="1" t="s">
        <v>39697</v>
      </c>
      <c r="B39695" s="1" t="s">
        <v>3</v>
      </c>
    </row>
    <row r="39696" spans="1:2" x14ac:dyDescent="0.2">
      <c r="A39696" s="1" t="s">
        <v>39698</v>
      </c>
      <c r="B39696" s="1" t="s">
        <v>3</v>
      </c>
    </row>
    <row r="39697" spans="1:2" x14ac:dyDescent="0.2">
      <c r="A39697" s="1" t="s">
        <v>39699</v>
      </c>
      <c r="B39697" s="1" t="s">
        <v>3</v>
      </c>
    </row>
    <row r="39698" spans="1:2" x14ac:dyDescent="0.2">
      <c r="A39698" s="1" t="s">
        <v>39700</v>
      </c>
      <c r="B39698" s="1" t="s">
        <v>8</v>
      </c>
    </row>
    <row r="39699" spans="1:2" x14ac:dyDescent="0.2">
      <c r="A39699" s="1" t="s">
        <v>39701</v>
      </c>
      <c r="B39699" s="1" t="s">
        <v>3</v>
      </c>
    </row>
    <row r="39700" spans="1:2" x14ac:dyDescent="0.2">
      <c r="A39700" s="1" t="s">
        <v>39702</v>
      </c>
      <c r="B39700" s="1" t="s">
        <v>3</v>
      </c>
    </row>
    <row r="39701" spans="1:2" x14ac:dyDescent="0.2">
      <c r="A39701" s="1" t="s">
        <v>39703</v>
      </c>
      <c r="B39701" s="1" t="s">
        <v>3</v>
      </c>
    </row>
    <row r="39702" spans="1:2" x14ac:dyDescent="0.2">
      <c r="A39702" s="1" t="s">
        <v>39704</v>
      </c>
      <c r="B39702" s="1" t="s">
        <v>3</v>
      </c>
    </row>
    <row r="39703" spans="1:2" x14ac:dyDescent="0.2">
      <c r="A39703" s="1" t="s">
        <v>39705</v>
      </c>
      <c r="B39703" s="1" t="s">
        <v>3</v>
      </c>
    </row>
    <row r="39704" spans="1:2" x14ac:dyDescent="0.2">
      <c r="A39704" s="1" t="s">
        <v>39706</v>
      </c>
      <c r="B39704" s="1" t="s">
        <v>3</v>
      </c>
    </row>
    <row r="39705" spans="1:2" x14ac:dyDescent="0.2">
      <c r="A39705" s="1" t="s">
        <v>39707</v>
      </c>
      <c r="B39705" s="1" t="s">
        <v>8</v>
      </c>
    </row>
    <row r="39706" spans="1:2" x14ac:dyDescent="0.2">
      <c r="A39706" s="1" t="s">
        <v>39708</v>
      </c>
      <c r="B39706" s="1" t="s">
        <v>8</v>
      </c>
    </row>
    <row r="39707" spans="1:2" x14ac:dyDescent="0.2">
      <c r="A39707" s="1" t="s">
        <v>39709</v>
      </c>
      <c r="B39707" s="1" t="s">
        <v>3</v>
      </c>
    </row>
    <row r="39708" spans="1:2" x14ac:dyDescent="0.2">
      <c r="A39708" s="1" t="s">
        <v>39710</v>
      </c>
      <c r="B39708" s="1" t="s">
        <v>3</v>
      </c>
    </row>
    <row r="39709" spans="1:2" x14ac:dyDescent="0.2">
      <c r="A39709" s="1" t="s">
        <v>39711</v>
      </c>
      <c r="B39709" s="1" t="s">
        <v>8</v>
      </c>
    </row>
    <row r="39710" spans="1:2" x14ac:dyDescent="0.2">
      <c r="A39710" s="1" t="s">
        <v>39712</v>
      </c>
      <c r="B39710" s="1" t="s">
        <v>3</v>
      </c>
    </row>
    <row r="39711" spans="1:2" x14ac:dyDescent="0.2">
      <c r="A39711" s="1" t="s">
        <v>39713</v>
      </c>
      <c r="B39711" s="1" t="s">
        <v>3</v>
      </c>
    </row>
    <row r="39712" spans="1:2" x14ac:dyDescent="0.2">
      <c r="A39712" s="1" t="s">
        <v>39714</v>
      </c>
      <c r="B39712" s="1" t="s">
        <v>3</v>
      </c>
    </row>
    <row r="39713" spans="1:2" x14ac:dyDescent="0.2">
      <c r="A39713" s="1" t="s">
        <v>39715</v>
      </c>
      <c r="B39713" s="1" t="s">
        <v>3</v>
      </c>
    </row>
    <row r="39714" spans="1:2" x14ac:dyDescent="0.2">
      <c r="A39714" s="1" t="s">
        <v>39716</v>
      </c>
      <c r="B39714" s="1" t="s">
        <v>3</v>
      </c>
    </row>
    <row r="39715" spans="1:2" x14ac:dyDescent="0.2">
      <c r="A39715" s="1" t="s">
        <v>39717</v>
      </c>
      <c r="B39715" s="1" t="s">
        <v>3</v>
      </c>
    </row>
    <row r="39716" spans="1:2" x14ac:dyDescent="0.2">
      <c r="A39716" s="1" t="s">
        <v>39718</v>
      </c>
      <c r="B39716" s="1" t="s">
        <v>3</v>
      </c>
    </row>
    <row r="39717" spans="1:2" x14ac:dyDescent="0.2">
      <c r="A39717" s="1" t="s">
        <v>39719</v>
      </c>
      <c r="B39717" s="1" t="s">
        <v>3</v>
      </c>
    </row>
    <row r="39718" spans="1:2" x14ac:dyDescent="0.2">
      <c r="A39718" s="1" t="s">
        <v>39720</v>
      </c>
      <c r="B39718" s="1" t="s">
        <v>3</v>
      </c>
    </row>
    <row r="39719" spans="1:2" x14ac:dyDescent="0.2">
      <c r="A39719" s="1" t="s">
        <v>39721</v>
      </c>
      <c r="B39719" s="1" t="s">
        <v>3</v>
      </c>
    </row>
    <row r="39720" spans="1:2" x14ac:dyDescent="0.2">
      <c r="A39720" s="1" t="s">
        <v>39722</v>
      </c>
      <c r="B39720" s="1" t="s">
        <v>3</v>
      </c>
    </row>
    <row r="39721" spans="1:2" x14ac:dyDescent="0.2">
      <c r="A39721" s="1" t="s">
        <v>39723</v>
      </c>
      <c r="B39721" s="1" t="s">
        <v>8</v>
      </c>
    </row>
    <row r="39722" spans="1:2" x14ac:dyDescent="0.2">
      <c r="A39722" s="1" t="s">
        <v>39724</v>
      </c>
      <c r="B39722" s="1" t="s">
        <v>3</v>
      </c>
    </row>
    <row r="39723" spans="1:2" x14ac:dyDescent="0.2">
      <c r="A39723" s="1" t="s">
        <v>39725</v>
      </c>
      <c r="B39723" s="1" t="s">
        <v>3</v>
      </c>
    </row>
    <row r="39724" spans="1:2" x14ac:dyDescent="0.2">
      <c r="A39724" s="1" t="s">
        <v>39726</v>
      </c>
      <c r="B39724" s="1" t="s">
        <v>3</v>
      </c>
    </row>
    <row r="39725" spans="1:2" x14ac:dyDescent="0.2">
      <c r="A39725" s="1" t="s">
        <v>39727</v>
      </c>
      <c r="B39725" s="1" t="s">
        <v>3</v>
      </c>
    </row>
    <row r="39726" spans="1:2" x14ac:dyDescent="0.2">
      <c r="A39726" s="1" t="s">
        <v>39728</v>
      </c>
      <c r="B39726" s="1" t="s">
        <v>8</v>
      </c>
    </row>
    <row r="39727" spans="1:2" x14ac:dyDescent="0.2">
      <c r="A39727" s="1" t="s">
        <v>39729</v>
      </c>
      <c r="B39727" s="1" t="s">
        <v>8</v>
      </c>
    </row>
    <row r="39728" spans="1:2" x14ac:dyDescent="0.2">
      <c r="A39728" s="1" t="s">
        <v>39730</v>
      </c>
      <c r="B39728" s="1" t="s">
        <v>3</v>
      </c>
    </row>
    <row r="39729" spans="1:2" x14ac:dyDescent="0.2">
      <c r="A39729" s="1" t="s">
        <v>39731</v>
      </c>
      <c r="B39729" s="1" t="s">
        <v>3</v>
      </c>
    </row>
    <row r="39730" spans="1:2" x14ac:dyDescent="0.2">
      <c r="A39730" s="1" t="s">
        <v>39732</v>
      </c>
      <c r="B39730" s="1" t="s">
        <v>3</v>
      </c>
    </row>
    <row r="39731" spans="1:2" x14ac:dyDescent="0.2">
      <c r="A39731" s="1" t="s">
        <v>39733</v>
      </c>
      <c r="B39731" s="1" t="s">
        <v>3</v>
      </c>
    </row>
    <row r="39732" spans="1:2" x14ac:dyDescent="0.2">
      <c r="A39732" s="1" t="s">
        <v>39734</v>
      </c>
      <c r="B39732" s="1" t="s">
        <v>8</v>
      </c>
    </row>
    <row r="39733" spans="1:2" x14ac:dyDescent="0.2">
      <c r="A39733" s="1" t="s">
        <v>39735</v>
      </c>
      <c r="B39733" s="1" t="s">
        <v>3</v>
      </c>
    </row>
    <row r="39734" spans="1:2" x14ac:dyDescent="0.2">
      <c r="A39734" s="1" t="s">
        <v>39736</v>
      </c>
      <c r="B39734" s="1" t="s">
        <v>3</v>
      </c>
    </row>
    <row r="39735" spans="1:2" x14ac:dyDescent="0.2">
      <c r="A39735" s="1" t="s">
        <v>39737</v>
      </c>
      <c r="B39735" s="1" t="s">
        <v>3</v>
      </c>
    </row>
    <row r="39736" spans="1:2" x14ac:dyDescent="0.2">
      <c r="A39736" s="1" t="s">
        <v>39738</v>
      </c>
      <c r="B39736" s="1" t="s">
        <v>3</v>
      </c>
    </row>
    <row r="39737" spans="1:2" x14ac:dyDescent="0.2">
      <c r="A39737" s="1" t="s">
        <v>39739</v>
      </c>
      <c r="B39737" s="1" t="s">
        <v>3</v>
      </c>
    </row>
    <row r="39738" spans="1:2" x14ac:dyDescent="0.2">
      <c r="A39738" s="1" t="s">
        <v>39740</v>
      </c>
      <c r="B39738" s="1" t="s">
        <v>3</v>
      </c>
    </row>
    <row r="39739" spans="1:2" x14ac:dyDescent="0.2">
      <c r="A39739" s="1" t="s">
        <v>39741</v>
      </c>
      <c r="B39739" s="1" t="s">
        <v>3</v>
      </c>
    </row>
    <row r="39740" spans="1:2" x14ac:dyDescent="0.2">
      <c r="A39740" s="1" t="s">
        <v>39742</v>
      </c>
      <c r="B39740" s="1" t="s">
        <v>8</v>
      </c>
    </row>
    <row r="39741" spans="1:2" x14ac:dyDescent="0.2">
      <c r="A39741" s="1" t="s">
        <v>39743</v>
      </c>
      <c r="B39741" s="1" t="s">
        <v>3</v>
      </c>
    </row>
    <row r="39742" spans="1:2" x14ac:dyDescent="0.2">
      <c r="A39742" s="1" t="s">
        <v>39744</v>
      </c>
      <c r="B39742" s="1" t="s">
        <v>3</v>
      </c>
    </row>
    <row r="39743" spans="1:2" x14ac:dyDescent="0.2">
      <c r="A39743" s="1" t="s">
        <v>39745</v>
      </c>
      <c r="B39743" s="1" t="s">
        <v>3</v>
      </c>
    </row>
    <row r="39744" spans="1:2" x14ac:dyDescent="0.2">
      <c r="A39744" s="1" t="s">
        <v>39746</v>
      </c>
      <c r="B39744" s="1" t="s">
        <v>3</v>
      </c>
    </row>
    <row r="39745" spans="1:2" x14ac:dyDescent="0.2">
      <c r="A39745" s="1" t="s">
        <v>39747</v>
      </c>
      <c r="B39745" s="1" t="s">
        <v>3</v>
      </c>
    </row>
    <row r="39746" spans="1:2" x14ac:dyDescent="0.2">
      <c r="A39746" s="1" t="s">
        <v>39748</v>
      </c>
      <c r="B39746" s="1" t="s">
        <v>3</v>
      </c>
    </row>
    <row r="39747" spans="1:2" x14ac:dyDescent="0.2">
      <c r="A39747" s="1" t="s">
        <v>39749</v>
      </c>
      <c r="B39747" s="1" t="s">
        <v>3</v>
      </c>
    </row>
    <row r="39748" spans="1:2" x14ac:dyDescent="0.2">
      <c r="A39748" s="1" t="s">
        <v>39750</v>
      </c>
      <c r="B39748" s="1" t="s">
        <v>3</v>
      </c>
    </row>
    <row r="39749" spans="1:2" x14ac:dyDescent="0.2">
      <c r="A39749" s="1" t="s">
        <v>39751</v>
      </c>
      <c r="B39749" s="1" t="s">
        <v>3</v>
      </c>
    </row>
    <row r="39750" spans="1:2" x14ac:dyDescent="0.2">
      <c r="A39750" s="1" t="s">
        <v>39752</v>
      </c>
      <c r="B39750" s="1" t="s">
        <v>3</v>
      </c>
    </row>
    <row r="39751" spans="1:2" x14ac:dyDescent="0.2">
      <c r="A39751" s="1" t="s">
        <v>39753</v>
      </c>
      <c r="B39751" s="1" t="s">
        <v>8</v>
      </c>
    </row>
    <row r="39752" spans="1:2" x14ac:dyDescent="0.2">
      <c r="A39752" s="1" t="s">
        <v>39754</v>
      </c>
      <c r="B39752" s="1" t="s">
        <v>3</v>
      </c>
    </row>
    <row r="39753" spans="1:2" x14ac:dyDescent="0.2">
      <c r="A39753" s="1" t="s">
        <v>39755</v>
      </c>
      <c r="B39753" s="1" t="s">
        <v>8</v>
      </c>
    </row>
    <row r="39754" spans="1:2" x14ac:dyDescent="0.2">
      <c r="A39754" s="1" t="s">
        <v>39756</v>
      </c>
      <c r="B39754" s="1" t="s">
        <v>3</v>
      </c>
    </row>
    <row r="39755" spans="1:2" x14ac:dyDescent="0.2">
      <c r="A39755" s="1" t="s">
        <v>39757</v>
      </c>
      <c r="B39755" s="1" t="s">
        <v>8</v>
      </c>
    </row>
    <row r="39756" spans="1:2" x14ac:dyDescent="0.2">
      <c r="A39756" s="1" t="s">
        <v>39758</v>
      </c>
      <c r="B39756" s="1" t="s">
        <v>3</v>
      </c>
    </row>
    <row r="39757" spans="1:2" x14ac:dyDescent="0.2">
      <c r="A39757" s="1" t="s">
        <v>39759</v>
      </c>
      <c r="B39757" s="1" t="s">
        <v>8</v>
      </c>
    </row>
    <row r="39758" spans="1:2" x14ac:dyDescent="0.2">
      <c r="A39758" s="1" t="s">
        <v>39760</v>
      </c>
      <c r="B39758" s="1" t="s">
        <v>8</v>
      </c>
    </row>
    <row r="39759" spans="1:2" x14ac:dyDescent="0.2">
      <c r="A39759" s="1" t="s">
        <v>39761</v>
      </c>
      <c r="B39759" s="1" t="s">
        <v>8</v>
      </c>
    </row>
    <row r="39760" spans="1:2" x14ac:dyDescent="0.2">
      <c r="A39760" s="1" t="s">
        <v>39762</v>
      </c>
      <c r="B39760" s="1" t="s">
        <v>8</v>
      </c>
    </row>
    <row r="39761" spans="1:2" x14ac:dyDescent="0.2">
      <c r="A39761" s="1" t="s">
        <v>39763</v>
      </c>
      <c r="B39761" s="1" t="s">
        <v>3</v>
      </c>
    </row>
    <row r="39762" spans="1:2" x14ac:dyDescent="0.2">
      <c r="A39762" s="1" t="s">
        <v>39764</v>
      </c>
      <c r="B39762" s="1" t="s">
        <v>8</v>
      </c>
    </row>
    <row r="39763" spans="1:2" x14ac:dyDescent="0.2">
      <c r="A39763" s="1" t="s">
        <v>39765</v>
      </c>
      <c r="B39763" s="1" t="s">
        <v>3</v>
      </c>
    </row>
    <row r="39764" spans="1:2" x14ac:dyDescent="0.2">
      <c r="A39764" s="1" t="s">
        <v>39766</v>
      </c>
      <c r="B39764" s="1" t="s">
        <v>3</v>
      </c>
    </row>
    <row r="39765" spans="1:2" x14ac:dyDescent="0.2">
      <c r="A39765" s="1" t="s">
        <v>39767</v>
      </c>
      <c r="B39765" s="1" t="s">
        <v>3</v>
      </c>
    </row>
    <row r="39766" spans="1:2" x14ac:dyDescent="0.2">
      <c r="A39766" s="1" t="s">
        <v>39768</v>
      </c>
      <c r="B39766" s="1" t="s">
        <v>8</v>
      </c>
    </row>
    <row r="39767" spans="1:2" x14ac:dyDescent="0.2">
      <c r="A39767" s="1" t="s">
        <v>39769</v>
      </c>
      <c r="B39767" s="1" t="s">
        <v>3</v>
      </c>
    </row>
    <row r="39768" spans="1:2" x14ac:dyDescent="0.2">
      <c r="A39768" s="1" t="s">
        <v>39770</v>
      </c>
      <c r="B39768" s="1" t="s">
        <v>3</v>
      </c>
    </row>
    <row r="39769" spans="1:2" x14ac:dyDescent="0.2">
      <c r="A39769" s="1" t="s">
        <v>39771</v>
      </c>
      <c r="B39769" s="1" t="s">
        <v>8</v>
      </c>
    </row>
    <row r="39770" spans="1:2" x14ac:dyDescent="0.2">
      <c r="A39770" s="1" t="s">
        <v>39772</v>
      </c>
      <c r="B39770" s="1" t="s">
        <v>3</v>
      </c>
    </row>
    <row r="39771" spans="1:2" x14ac:dyDescent="0.2">
      <c r="A39771" s="1" t="s">
        <v>39773</v>
      </c>
      <c r="B39771" s="1" t="s">
        <v>8</v>
      </c>
    </row>
    <row r="39772" spans="1:2" x14ac:dyDescent="0.2">
      <c r="A39772" s="1" t="s">
        <v>39774</v>
      </c>
      <c r="B39772" s="1" t="s">
        <v>3</v>
      </c>
    </row>
    <row r="39773" spans="1:2" x14ac:dyDescent="0.2">
      <c r="A39773" s="1" t="s">
        <v>39775</v>
      </c>
      <c r="B39773" s="1" t="s">
        <v>3</v>
      </c>
    </row>
    <row r="39774" spans="1:2" x14ac:dyDescent="0.2">
      <c r="A39774" s="1" t="s">
        <v>39776</v>
      </c>
      <c r="B39774" s="1" t="s">
        <v>8</v>
      </c>
    </row>
    <row r="39775" spans="1:2" x14ac:dyDescent="0.2">
      <c r="A39775" s="1" t="s">
        <v>39777</v>
      </c>
      <c r="B39775" s="1" t="s">
        <v>8</v>
      </c>
    </row>
    <row r="39776" spans="1:2" x14ac:dyDescent="0.2">
      <c r="A39776" s="1" t="s">
        <v>39778</v>
      </c>
      <c r="B39776" s="1" t="s">
        <v>3</v>
      </c>
    </row>
    <row r="39777" spans="1:2" x14ac:dyDescent="0.2">
      <c r="A39777" s="1" t="s">
        <v>39779</v>
      </c>
      <c r="B39777" s="1" t="s">
        <v>3</v>
      </c>
    </row>
    <row r="39778" spans="1:2" x14ac:dyDescent="0.2">
      <c r="A39778" s="1" t="s">
        <v>39780</v>
      </c>
      <c r="B39778" s="1" t="s">
        <v>8</v>
      </c>
    </row>
    <row r="39779" spans="1:2" x14ac:dyDescent="0.2">
      <c r="A39779" s="1" t="s">
        <v>39781</v>
      </c>
      <c r="B39779" s="1" t="s">
        <v>3</v>
      </c>
    </row>
    <row r="39780" spans="1:2" x14ac:dyDescent="0.2">
      <c r="A39780" s="1" t="s">
        <v>39782</v>
      </c>
      <c r="B39780" s="1" t="s">
        <v>3</v>
      </c>
    </row>
    <row r="39781" spans="1:2" x14ac:dyDescent="0.2">
      <c r="A39781" s="1" t="s">
        <v>39783</v>
      </c>
      <c r="B39781" s="1" t="s">
        <v>8</v>
      </c>
    </row>
    <row r="39782" spans="1:2" x14ac:dyDescent="0.2">
      <c r="A39782" s="1" t="s">
        <v>39784</v>
      </c>
      <c r="B39782" s="1" t="s">
        <v>3</v>
      </c>
    </row>
    <row r="39783" spans="1:2" x14ac:dyDescent="0.2">
      <c r="A39783" s="1" t="s">
        <v>39785</v>
      </c>
      <c r="B39783" s="1" t="s">
        <v>3</v>
      </c>
    </row>
    <row r="39784" spans="1:2" x14ac:dyDescent="0.2">
      <c r="A39784" s="1" t="s">
        <v>39786</v>
      </c>
      <c r="B39784" s="1" t="s">
        <v>8</v>
      </c>
    </row>
    <row r="39785" spans="1:2" x14ac:dyDescent="0.2">
      <c r="A39785" s="1" t="s">
        <v>39787</v>
      </c>
      <c r="B39785" s="1" t="s">
        <v>3</v>
      </c>
    </row>
    <row r="39786" spans="1:2" x14ac:dyDescent="0.2">
      <c r="A39786" s="1" t="s">
        <v>39788</v>
      </c>
      <c r="B39786" s="1" t="s">
        <v>3</v>
      </c>
    </row>
    <row r="39787" spans="1:2" x14ac:dyDescent="0.2">
      <c r="A39787" s="1" t="s">
        <v>39789</v>
      </c>
      <c r="B39787" s="1" t="s">
        <v>8</v>
      </c>
    </row>
    <row r="39788" spans="1:2" x14ac:dyDescent="0.2">
      <c r="A39788" s="1" t="s">
        <v>39790</v>
      </c>
      <c r="B39788" s="1" t="s">
        <v>8</v>
      </c>
    </row>
    <row r="39789" spans="1:2" x14ac:dyDescent="0.2">
      <c r="A39789" s="1" t="s">
        <v>39791</v>
      </c>
      <c r="B39789" s="1" t="s">
        <v>3</v>
      </c>
    </row>
    <row r="39790" spans="1:2" x14ac:dyDescent="0.2">
      <c r="A39790" s="1" t="s">
        <v>39792</v>
      </c>
      <c r="B39790" s="1" t="s">
        <v>3</v>
      </c>
    </row>
    <row r="39791" spans="1:2" x14ac:dyDescent="0.2">
      <c r="A39791" s="1" t="s">
        <v>39793</v>
      </c>
      <c r="B39791" s="1" t="s">
        <v>3</v>
      </c>
    </row>
    <row r="39792" spans="1:2" x14ac:dyDescent="0.2">
      <c r="A39792" s="1" t="s">
        <v>39794</v>
      </c>
      <c r="B39792" s="1" t="s">
        <v>3</v>
      </c>
    </row>
    <row r="39793" spans="1:2" x14ac:dyDescent="0.2">
      <c r="A39793" s="1" t="s">
        <v>39795</v>
      </c>
      <c r="B39793" s="1" t="s">
        <v>8</v>
      </c>
    </row>
    <row r="39794" spans="1:2" x14ac:dyDescent="0.2">
      <c r="A39794" s="1" t="s">
        <v>39796</v>
      </c>
      <c r="B39794" s="1" t="s">
        <v>8</v>
      </c>
    </row>
    <row r="39795" spans="1:2" x14ac:dyDescent="0.2">
      <c r="A39795" s="1" t="s">
        <v>39797</v>
      </c>
      <c r="B39795" s="1" t="s">
        <v>3</v>
      </c>
    </row>
    <row r="39796" spans="1:2" x14ac:dyDescent="0.2">
      <c r="A39796" s="1" t="s">
        <v>39798</v>
      </c>
      <c r="B39796" s="1" t="s">
        <v>8</v>
      </c>
    </row>
    <row r="39797" spans="1:2" x14ac:dyDescent="0.2">
      <c r="A39797" s="1" t="s">
        <v>39799</v>
      </c>
      <c r="B39797" s="1" t="s">
        <v>3</v>
      </c>
    </row>
    <row r="39798" spans="1:2" x14ac:dyDescent="0.2">
      <c r="A39798" s="1" t="s">
        <v>39800</v>
      </c>
      <c r="B39798" s="1" t="s">
        <v>3</v>
      </c>
    </row>
    <row r="39799" spans="1:2" x14ac:dyDescent="0.2">
      <c r="A39799" s="1" t="s">
        <v>39801</v>
      </c>
      <c r="B39799" s="1" t="s">
        <v>3</v>
      </c>
    </row>
    <row r="39800" spans="1:2" x14ac:dyDescent="0.2">
      <c r="A39800" s="1" t="s">
        <v>39802</v>
      </c>
      <c r="B39800" s="1" t="s">
        <v>8</v>
      </c>
    </row>
    <row r="39801" spans="1:2" x14ac:dyDescent="0.2">
      <c r="A39801" s="1" t="s">
        <v>39803</v>
      </c>
      <c r="B39801" s="1" t="s">
        <v>3</v>
      </c>
    </row>
    <row r="39802" spans="1:2" x14ac:dyDescent="0.2">
      <c r="A39802" s="1" t="s">
        <v>39804</v>
      </c>
      <c r="B39802" s="1" t="s">
        <v>3</v>
      </c>
    </row>
    <row r="39803" spans="1:2" x14ac:dyDescent="0.2">
      <c r="A39803" s="1" t="s">
        <v>39805</v>
      </c>
      <c r="B39803" s="1" t="s">
        <v>3</v>
      </c>
    </row>
    <row r="39804" spans="1:2" x14ac:dyDescent="0.2">
      <c r="A39804" s="1" t="s">
        <v>39806</v>
      </c>
      <c r="B39804" s="1" t="s">
        <v>3</v>
      </c>
    </row>
    <row r="39805" spans="1:2" x14ac:dyDescent="0.2">
      <c r="A39805" s="1" t="s">
        <v>39807</v>
      </c>
      <c r="B39805" s="1" t="s">
        <v>3</v>
      </c>
    </row>
    <row r="39806" spans="1:2" x14ac:dyDescent="0.2">
      <c r="A39806" s="1" t="s">
        <v>39808</v>
      </c>
      <c r="B39806" s="1" t="s">
        <v>8</v>
      </c>
    </row>
    <row r="39807" spans="1:2" x14ac:dyDescent="0.2">
      <c r="A39807" s="1" t="s">
        <v>39809</v>
      </c>
      <c r="B39807" s="1" t="s">
        <v>3</v>
      </c>
    </row>
    <row r="39808" spans="1:2" x14ac:dyDescent="0.2">
      <c r="A39808" s="1" t="s">
        <v>39810</v>
      </c>
      <c r="B39808" s="1" t="s">
        <v>3</v>
      </c>
    </row>
    <row r="39809" spans="1:2" x14ac:dyDescent="0.2">
      <c r="A39809" s="1" t="s">
        <v>39811</v>
      </c>
      <c r="B39809" s="1" t="s">
        <v>3</v>
      </c>
    </row>
    <row r="39810" spans="1:2" x14ac:dyDescent="0.2">
      <c r="A39810" s="1" t="s">
        <v>39812</v>
      </c>
      <c r="B39810" s="1" t="s">
        <v>3</v>
      </c>
    </row>
    <row r="39811" spans="1:2" x14ac:dyDescent="0.2">
      <c r="A39811" s="1" t="s">
        <v>39813</v>
      </c>
      <c r="B39811" s="1" t="s">
        <v>8</v>
      </c>
    </row>
    <row r="39812" spans="1:2" x14ac:dyDescent="0.2">
      <c r="A39812" s="1" t="s">
        <v>39814</v>
      </c>
      <c r="B39812" s="1" t="s">
        <v>8</v>
      </c>
    </row>
    <row r="39813" spans="1:2" x14ac:dyDescent="0.2">
      <c r="A39813" s="1" t="s">
        <v>39815</v>
      </c>
      <c r="B39813" s="1" t="s">
        <v>3</v>
      </c>
    </row>
    <row r="39814" spans="1:2" x14ac:dyDescent="0.2">
      <c r="A39814" s="1" t="s">
        <v>39816</v>
      </c>
      <c r="B39814" s="1" t="s">
        <v>3</v>
      </c>
    </row>
    <row r="39815" spans="1:2" x14ac:dyDescent="0.2">
      <c r="A39815" s="1" t="s">
        <v>39817</v>
      </c>
      <c r="B39815" s="1" t="s">
        <v>3</v>
      </c>
    </row>
    <row r="39816" spans="1:2" x14ac:dyDescent="0.2">
      <c r="A39816" s="1" t="s">
        <v>39818</v>
      </c>
      <c r="B39816" s="1" t="s">
        <v>3</v>
      </c>
    </row>
    <row r="39817" spans="1:2" x14ac:dyDescent="0.2">
      <c r="A39817" s="1" t="s">
        <v>39819</v>
      </c>
      <c r="B39817" s="1" t="s">
        <v>3</v>
      </c>
    </row>
    <row r="39818" spans="1:2" x14ac:dyDescent="0.2">
      <c r="A39818" s="1" t="s">
        <v>39820</v>
      </c>
      <c r="B39818" s="1" t="s">
        <v>8</v>
      </c>
    </row>
    <row r="39819" spans="1:2" x14ac:dyDescent="0.2">
      <c r="A39819" s="1" t="s">
        <v>39821</v>
      </c>
      <c r="B39819" s="1" t="s">
        <v>8</v>
      </c>
    </row>
    <row r="39820" spans="1:2" x14ac:dyDescent="0.2">
      <c r="A39820" s="1" t="s">
        <v>39822</v>
      </c>
      <c r="B39820" s="1" t="s">
        <v>3</v>
      </c>
    </row>
    <row r="39821" spans="1:2" x14ac:dyDescent="0.2">
      <c r="A39821" s="1" t="s">
        <v>39823</v>
      </c>
      <c r="B39821" s="1" t="s">
        <v>3</v>
      </c>
    </row>
    <row r="39822" spans="1:2" x14ac:dyDescent="0.2">
      <c r="A39822" s="1" t="s">
        <v>39824</v>
      </c>
      <c r="B39822" s="1" t="s">
        <v>3</v>
      </c>
    </row>
    <row r="39823" spans="1:2" x14ac:dyDescent="0.2">
      <c r="A39823" s="1" t="s">
        <v>39825</v>
      </c>
      <c r="B39823" s="1" t="s">
        <v>3</v>
      </c>
    </row>
    <row r="39824" spans="1:2" x14ac:dyDescent="0.2">
      <c r="A39824" s="1" t="s">
        <v>39826</v>
      </c>
      <c r="B39824" s="1" t="s">
        <v>3</v>
      </c>
    </row>
    <row r="39825" spans="1:2" x14ac:dyDescent="0.2">
      <c r="A39825" s="1" t="s">
        <v>39827</v>
      </c>
      <c r="B39825" s="1" t="s">
        <v>8</v>
      </c>
    </row>
    <row r="39826" spans="1:2" x14ac:dyDescent="0.2">
      <c r="A39826" s="1" t="s">
        <v>39828</v>
      </c>
      <c r="B39826" s="1" t="s">
        <v>8</v>
      </c>
    </row>
    <row r="39827" spans="1:2" x14ac:dyDescent="0.2">
      <c r="A39827" s="1" t="s">
        <v>39829</v>
      </c>
      <c r="B39827" s="1" t="s">
        <v>3</v>
      </c>
    </row>
    <row r="39828" spans="1:2" x14ac:dyDescent="0.2">
      <c r="A39828" s="1" t="s">
        <v>39830</v>
      </c>
      <c r="B39828" s="1" t="s">
        <v>8</v>
      </c>
    </row>
    <row r="39829" spans="1:2" x14ac:dyDescent="0.2">
      <c r="A39829" s="1" t="s">
        <v>39831</v>
      </c>
      <c r="B39829" s="1" t="s">
        <v>3</v>
      </c>
    </row>
    <row r="39830" spans="1:2" x14ac:dyDescent="0.2">
      <c r="A39830" s="1" t="s">
        <v>39832</v>
      </c>
      <c r="B39830" s="1" t="s">
        <v>3</v>
      </c>
    </row>
    <row r="39831" spans="1:2" x14ac:dyDescent="0.2">
      <c r="A39831" s="1" t="s">
        <v>39833</v>
      </c>
      <c r="B39831" s="1" t="s">
        <v>8</v>
      </c>
    </row>
    <row r="39832" spans="1:2" x14ac:dyDescent="0.2">
      <c r="A39832" s="1" t="s">
        <v>39834</v>
      </c>
      <c r="B39832" s="1" t="s">
        <v>3</v>
      </c>
    </row>
    <row r="39833" spans="1:2" x14ac:dyDescent="0.2">
      <c r="A39833" s="1" t="s">
        <v>39835</v>
      </c>
      <c r="B39833" s="1" t="s">
        <v>8</v>
      </c>
    </row>
    <row r="39834" spans="1:2" x14ac:dyDescent="0.2">
      <c r="A39834" s="1" t="s">
        <v>39836</v>
      </c>
      <c r="B39834" s="1" t="s">
        <v>3</v>
      </c>
    </row>
    <row r="39835" spans="1:2" x14ac:dyDescent="0.2">
      <c r="A39835" s="1" t="s">
        <v>39837</v>
      </c>
      <c r="B39835" s="1" t="s">
        <v>3</v>
      </c>
    </row>
    <row r="39836" spans="1:2" x14ac:dyDescent="0.2">
      <c r="A39836" s="1" t="s">
        <v>39838</v>
      </c>
      <c r="B39836" s="1" t="s">
        <v>3</v>
      </c>
    </row>
    <row r="39837" spans="1:2" x14ac:dyDescent="0.2">
      <c r="A39837" s="1" t="s">
        <v>39839</v>
      </c>
      <c r="B39837" s="1" t="s">
        <v>3</v>
      </c>
    </row>
    <row r="39838" spans="1:2" x14ac:dyDescent="0.2">
      <c r="A39838" s="1" t="s">
        <v>39840</v>
      </c>
      <c r="B39838" s="1" t="s">
        <v>3</v>
      </c>
    </row>
    <row r="39839" spans="1:2" x14ac:dyDescent="0.2">
      <c r="A39839" s="1" t="s">
        <v>39841</v>
      </c>
      <c r="B39839" s="1" t="s">
        <v>8</v>
      </c>
    </row>
    <row r="39840" spans="1:2" x14ac:dyDescent="0.2">
      <c r="A39840" s="1" t="s">
        <v>39842</v>
      </c>
      <c r="B39840" s="1" t="s">
        <v>8</v>
      </c>
    </row>
    <row r="39841" spans="1:2" x14ac:dyDescent="0.2">
      <c r="A39841" s="1" t="s">
        <v>39843</v>
      </c>
      <c r="B39841" s="1" t="s">
        <v>3</v>
      </c>
    </row>
    <row r="39842" spans="1:2" x14ac:dyDescent="0.2">
      <c r="A39842" s="1" t="s">
        <v>39844</v>
      </c>
      <c r="B39842" s="1" t="s">
        <v>8</v>
      </c>
    </row>
    <row r="39843" spans="1:2" x14ac:dyDescent="0.2">
      <c r="A39843" s="1" t="s">
        <v>39845</v>
      </c>
      <c r="B39843" s="1" t="s">
        <v>3</v>
      </c>
    </row>
    <row r="39844" spans="1:2" x14ac:dyDescent="0.2">
      <c r="A39844" s="1" t="s">
        <v>39846</v>
      </c>
      <c r="B39844" s="1" t="s">
        <v>8</v>
      </c>
    </row>
    <row r="39845" spans="1:2" x14ac:dyDescent="0.2">
      <c r="A39845" s="1" t="s">
        <v>39847</v>
      </c>
      <c r="B39845" s="1" t="s">
        <v>3</v>
      </c>
    </row>
    <row r="39846" spans="1:2" x14ac:dyDescent="0.2">
      <c r="A39846" s="1" t="s">
        <v>39848</v>
      </c>
      <c r="B39846" s="1" t="s">
        <v>8</v>
      </c>
    </row>
    <row r="39847" spans="1:2" x14ac:dyDescent="0.2">
      <c r="A39847" s="1" t="s">
        <v>39849</v>
      </c>
      <c r="B39847" s="1" t="s">
        <v>3</v>
      </c>
    </row>
    <row r="39848" spans="1:2" x14ac:dyDescent="0.2">
      <c r="A39848" s="1" t="s">
        <v>39850</v>
      </c>
      <c r="B39848" s="1" t="s">
        <v>3</v>
      </c>
    </row>
    <row r="39849" spans="1:2" x14ac:dyDescent="0.2">
      <c r="A39849" s="1" t="s">
        <v>39851</v>
      </c>
      <c r="B39849" s="1" t="s">
        <v>8</v>
      </c>
    </row>
    <row r="39850" spans="1:2" x14ac:dyDescent="0.2">
      <c r="A39850" s="1" t="s">
        <v>39852</v>
      </c>
      <c r="B39850" s="1" t="s">
        <v>8</v>
      </c>
    </row>
    <row r="39851" spans="1:2" x14ac:dyDescent="0.2">
      <c r="A39851" s="1" t="s">
        <v>39853</v>
      </c>
      <c r="B39851" s="1" t="s">
        <v>3</v>
      </c>
    </row>
    <row r="39852" spans="1:2" x14ac:dyDescent="0.2">
      <c r="A39852" s="1" t="s">
        <v>39854</v>
      </c>
      <c r="B39852" s="1" t="s">
        <v>3</v>
      </c>
    </row>
    <row r="39853" spans="1:2" x14ac:dyDescent="0.2">
      <c r="A39853" s="1" t="s">
        <v>39855</v>
      </c>
      <c r="B39853" s="1" t="s">
        <v>3</v>
      </c>
    </row>
    <row r="39854" spans="1:2" x14ac:dyDescent="0.2">
      <c r="A39854" s="1" t="s">
        <v>39856</v>
      </c>
      <c r="B39854" s="1" t="s">
        <v>3</v>
      </c>
    </row>
    <row r="39855" spans="1:2" x14ac:dyDescent="0.2">
      <c r="A39855" s="1" t="s">
        <v>39857</v>
      </c>
      <c r="B39855" s="1" t="s">
        <v>3</v>
      </c>
    </row>
    <row r="39856" spans="1:2" x14ac:dyDescent="0.2">
      <c r="A39856" s="1" t="s">
        <v>39858</v>
      </c>
      <c r="B39856" s="1" t="s">
        <v>8</v>
      </c>
    </row>
    <row r="39857" spans="1:2" x14ac:dyDescent="0.2">
      <c r="A39857" s="1" t="s">
        <v>39859</v>
      </c>
      <c r="B39857" s="1" t="s">
        <v>8</v>
      </c>
    </row>
    <row r="39858" spans="1:2" x14ac:dyDescent="0.2">
      <c r="A39858" s="1" t="s">
        <v>39860</v>
      </c>
      <c r="B39858" s="1" t="s">
        <v>3</v>
      </c>
    </row>
    <row r="39859" spans="1:2" x14ac:dyDescent="0.2">
      <c r="A39859" s="1" t="s">
        <v>39861</v>
      </c>
      <c r="B39859" s="1" t="s">
        <v>3</v>
      </c>
    </row>
    <row r="39860" spans="1:2" x14ac:dyDescent="0.2">
      <c r="A39860" s="1" t="s">
        <v>39862</v>
      </c>
      <c r="B39860" s="1" t="s">
        <v>3</v>
      </c>
    </row>
    <row r="39861" spans="1:2" x14ac:dyDescent="0.2">
      <c r="A39861" s="1" t="s">
        <v>39863</v>
      </c>
      <c r="B39861" s="1" t="s">
        <v>3</v>
      </c>
    </row>
    <row r="39862" spans="1:2" x14ac:dyDescent="0.2">
      <c r="A39862" s="1" t="s">
        <v>39864</v>
      </c>
      <c r="B39862" s="1" t="s">
        <v>8</v>
      </c>
    </row>
    <row r="39863" spans="1:2" x14ac:dyDescent="0.2">
      <c r="A39863" s="1" t="s">
        <v>39865</v>
      </c>
      <c r="B39863" s="1" t="s">
        <v>8</v>
      </c>
    </row>
    <row r="39864" spans="1:2" x14ac:dyDescent="0.2">
      <c r="A39864" s="1" t="s">
        <v>39866</v>
      </c>
      <c r="B39864" s="1" t="s">
        <v>3</v>
      </c>
    </row>
    <row r="39865" spans="1:2" x14ac:dyDescent="0.2">
      <c r="A39865" s="1" t="s">
        <v>39867</v>
      </c>
      <c r="B39865" s="1" t="s">
        <v>3</v>
      </c>
    </row>
    <row r="39866" spans="1:2" x14ac:dyDescent="0.2">
      <c r="A39866" s="1" t="s">
        <v>39868</v>
      </c>
      <c r="B39866" s="1" t="s">
        <v>3</v>
      </c>
    </row>
    <row r="39867" spans="1:2" x14ac:dyDescent="0.2">
      <c r="A39867" s="1" t="s">
        <v>39869</v>
      </c>
      <c r="B39867" s="1" t="s">
        <v>3</v>
      </c>
    </row>
    <row r="39868" spans="1:2" x14ac:dyDescent="0.2">
      <c r="A39868" s="1" t="s">
        <v>39870</v>
      </c>
      <c r="B39868" s="1" t="s">
        <v>8</v>
      </c>
    </row>
    <row r="39869" spans="1:2" x14ac:dyDescent="0.2">
      <c r="A39869" s="1" t="s">
        <v>39871</v>
      </c>
      <c r="B39869" s="1" t="s">
        <v>3</v>
      </c>
    </row>
    <row r="39870" spans="1:2" x14ac:dyDescent="0.2">
      <c r="A39870" s="1" t="s">
        <v>39872</v>
      </c>
      <c r="B39870" s="1" t="s">
        <v>3</v>
      </c>
    </row>
    <row r="39871" spans="1:2" x14ac:dyDescent="0.2">
      <c r="A39871" s="1" t="s">
        <v>39873</v>
      </c>
      <c r="B39871" s="1" t="s">
        <v>3</v>
      </c>
    </row>
    <row r="39872" spans="1:2" x14ac:dyDescent="0.2">
      <c r="A39872" s="1" t="s">
        <v>39874</v>
      </c>
      <c r="B39872" s="1" t="s">
        <v>3</v>
      </c>
    </row>
    <row r="39873" spans="1:2" x14ac:dyDescent="0.2">
      <c r="A39873" s="1" t="s">
        <v>39875</v>
      </c>
      <c r="B39873" s="1" t="s">
        <v>3</v>
      </c>
    </row>
    <row r="39874" spans="1:2" x14ac:dyDescent="0.2">
      <c r="A39874" s="1" t="s">
        <v>39876</v>
      </c>
      <c r="B39874" s="1" t="s">
        <v>8</v>
      </c>
    </row>
    <row r="39875" spans="1:2" x14ac:dyDescent="0.2">
      <c r="A39875" s="1" t="s">
        <v>39877</v>
      </c>
      <c r="B39875" s="1" t="s">
        <v>8</v>
      </c>
    </row>
    <row r="39876" spans="1:2" x14ac:dyDescent="0.2">
      <c r="A39876" s="1" t="s">
        <v>39878</v>
      </c>
      <c r="B39876" s="1" t="s">
        <v>8</v>
      </c>
    </row>
    <row r="39877" spans="1:2" x14ac:dyDescent="0.2">
      <c r="A39877" s="1" t="s">
        <v>39879</v>
      </c>
      <c r="B39877" s="1" t="s">
        <v>3</v>
      </c>
    </row>
    <row r="39878" spans="1:2" x14ac:dyDescent="0.2">
      <c r="A39878" s="1" t="s">
        <v>39880</v>
      </c>
      <c r="B39878" s="1" t="s">
        <v>3</v>
      </c>
    </row>
    <row r="39879" spans="1:2" x14ac:dyDescent="0.2">
      <c r="A39879" s="1" t="s">
        <v>39881</v>
      </c>
      <c r="B39879" s="1" t="s">
        <v>8</v>
      </c>
    </row>
    <row r="39880" spans="1:2" x14ac:dyDescent="0.2">
      <c r="A39880" s="1" t="s">
        <v>39882</v>
      </c>
      <c r="B39880" s="1" t="s">
        <v>3</v>
      </c>
    </row>
    <row r="39881" spans="1:2" x14ac:dyDescent="0.2">
      <c r="A39881" s="1" t="s">
        <v>39883</v>
      </c>
      <c r="B39881" s="1" t="s">
        <v>3</v>
      </c>
    </row>
    <row r="39882" spans="1:2" x14ac:dyDescent="0.2">
      <c r="A39882" s="1" t="s">
        <v>39884</v>
      </c>
      <c r="B39882" s="1" t="s">
        <v>8</v>
      </c>
    </row>
    <row r="39883" spans="1:2" x14ac:dyDescent="0.2">
      <c r="A39883" s="1" t="s">
        <v>39885</v>
      </c>
      <c r="B39883" s="1" t="s">
        <v>8</v>
      </c>
    </row>
    <row r="39884" spans="1:2" x14ac:dyDescent="0.2">
      <c r="A39884" s="1" t="s">
        <v>39886</v>
      </c>
      <c r="B39884" s="1" t="s">
        <v>3</v>
      </c>
    </row>
    <row r="39885" spans="1:2" x14ac:dyDescent="0.2">
      <c r="A39885" s="1" t="s">
        <v>39887</v>
      </c>
      <c r="B39885" s="1" t="s">
        <v>8</v>
      </c>
    </row>
    <row r="39886" spans="1:2" x14ac:dyDescent="0.2">
      <c r="A39886" s="1" t="s">
        <v>39888</v>
      </c>
      <c r="B39886" s="1" t="s">
        <v>3</v>
      </c>
    </row>
    <row r="39887" spans="1:2" x14ac:dyDescent="0.2">
      <c r="A39887" s="1" t="s">
        <v>39889</v>
      </c>
      <c r="B39887" s="1" t="s">
        <v>3</v>
      </c>
    </row>
    <row r="39888" spans="1:2" x14ac:dyDescent="0.2">
      <c r="A39888" s="1" t="s">
        <v>39890</v>
      </c>
      <c r="B39888" s="1" t="s">
        <v>3</v>
      </c>
    </row>
    <row r="39889" spans="1:2" x14ac:dyDescent="0.2">
      <c r="A39889" s="1" t="s">
        <v>39891</v>
      </c>
      <c r="B39889" s="1" t="s">
        <v>8</v>
      </c>
    </row>
    <row r="39890" spans="1:2" x14ac:dyDescent="0.2">
      <c r="A39890" s="1" t="s">
        <v>39892</v>
      </c>
      <c r="B39890" s="1" t="s">
        <v>3</v>
      </c>
    </row>
    <row r="39891" spans="1:2" x14ac:dyDescent="0.2">
      <c r="A39891" s="1" t="s">
        <v>39893</v>
      </c>
      <c r="B39891" s="1" t="s">
        <v>3</v>
      </c>
    </row>
    <row r="39892" spans="1:2" x14ac:dyDescent="0.2">
      <c r="A39892" s="1" t="s">
        <v>39894</v>
      </c>
      <c r="B39892" s="1" t="s">
        <v>3</v>
      </c>
    </row>
    <row r="39893" spans="1:2" x14ac:dyDescent="0.2">
      <c r="A39893" s="1" t="s">
        <v>39895</v>
      </c>
      <c r="B39893" s="1" t="s">
        <v>8</v>
      </c>
    </row>
    <row r="39894" spans="1:2" x14ac:dyDescent="0.2">
      <c r="A39894" s="1" t="s">
        <v>39896</v>
      </c>
      <c r="B39894" s="1" t="s">
        <v>3</v>
      </c>
    </row>
    <row r="39895" spans="1:2" x14ac:dyDescent="0.2">
      <c r="A39895" s="1" t="s">
        <v>39897</v>
      </c>
      <c r="B39895" s="1" t="s">
        <v>3</v>
      </c>
    </row>
    <row r="39896" spans="1:2" x14ac:dyDescent="0.2">
      <c r="A39896" s="1" t="s">
        <v>39898</v>
      </c>
      <c r="B39896" s="1" t="s">
        <v>8</v>
      </c>
    </row>
    <row r="39897" spans="1:2" x14ac:dyDescent="0.2">
      <c r="A39897" s="1" t="s">
        <v>39899</v>
      </c>
      <c r="B39897" s="1" t="s">
        <v>8</v>
      </c>
    </row>
    <row r="39898" spans="1:2" x14ac:dyDescent="0.2">
      <c r="A39898" s="1" t="s">
        <v>39900</v>
      </c>
      <c r="B39898" s="1" t="s">
        <v>8</v>
      </c>
    </row>
    <row r="39899" spans="1:2" x14ac:dyDescent="0.2">
      <c r="A39899" s="1" t="s">
        <v>39901</v>
      </c>
      <c r="B39899" s="1" t="s">
        <v>8</v>
      </c>
    </row>
    <row r="39900" spans="1:2" x14ac:dyDescent="0.2">
      <c r="A39900" s="1" t="s">
        <v>39902</v>
      </c>
      <c r="B39900" s="1" t="s">
        <v>3</v>
      </c>
    </row>
    <row r="39901" spans="1:2" x14ac:dyDescent="0.2">
      <c r="A39901" s="1" t="s">
        <v>39903</v>
      </c>
      <c r="B39901" s="1" t="s">
        <v>8</v>
      </c>
    </row>
    <row r="39902" spans="1:2" x14ac:dyDescent="0.2">
      <c r="A39902" s="1" t="s">
        <v>39904</v>
      </c>
      <c r="B39902" s="1" t="s">
        <v>3</v>
      </c>
    </row>
    <row r="39903" spans="1:2" x14ac:dyDescent="0.2">
      <c r="A39903" s="1" t="s">
        <v>39905</v>
      </c>
      <c r="B39903" s="1" t="s">
        <v>3</v>
      </c>
    </row>
    <row r="39904" spans="1:2" x14ac:dyDescent="0.2">
      <c r="A39904" s="1" t="s">
        <v>39906</v>
      </c>
      <c r="B39904" s="1" t="s">
        <v>3</v>
      </c>
    </row>
    <row r="39905" spans="1:2" x14ac:dyDescent="0.2">
      <c r="A39905" s="1" t="s">
        <v>39907</v>
      </c>
      <c r="B39905" s="1" t="s">
        <v>3</v>
      </c>
    </row>
    <row r="39906" spans="1:2" x14ac:dyDescent="0.2">
      <c r="A39906" s="1" t="s">
        <v>39908</v>
      </c>
      <c r="B39906" s="1" t="s">
        <v>3</v>
      </c>
    </row>
    <row r="39907" spans="1:2" x14ac:dyDescent="0.2">
      <c r="A39907" s="1" t="s">
        <v>39909</v>
      </c>
      <c r="B39907" s="1" t="s">
        <v>3</v>
      </c>
    </row>
    <row r="39908" spans="1:2" x14ac:dyDescent="0.2">
      <c r="A39908" s="1" t="s">
        <v>39910</v>
      </c>
      <c r="B39908" s="1" t="s">
        <v>8</v>
      </c>
    </row>
    <row r="39909" spans="1:2" x14ac:dyDescent="0.2">
      <c r="A39909" s="1" t="s">
        <v>39911</v>
      </c>
      <c r="B39909" s="1" t="s">
        <v>3</v>
      </c>
    </row>
    <row r="39910" spans="1:2" x14ac:dyDescent="0.2">
      <c r="A39910" s="1" t="s">
        <v>39912</v>
      </c>
      <c r="B39910" s="1" t="s">
        <v>8</v>
      </c>
    </row>
    <row r="39911" spans="1:2" x14ac:dyDescent="0.2">
      <c r="A39911" s="1" t="s">
        <v>39913</v>
      </c>
      <c r="B39911" s="1" t="s">
        <v>8</v>
      </c>
    </row>
    <row r="39912" spans="1:2" x14ac:dyDescent="0.2">
      <c r="A39912" s="1" t="s">
        <v>39914</v>
      </c>
      <c r="B39912" s="1" t="s">
        <v>3</v>
      </c>
    </row>
    <row r="39913" spans="1:2" x14ac:dyDescent="0.2">
      <c r="A39913" s="1" t="s">
        <v>39915</v>
      </c>
      <c r="B39913" s="1" t="s">
        <v>8</v>
      </c>
    </row>
    <row r="39914" spans="1:2" x14ac:dyDescent="0.2">
      <c r="A39914" s="1" t="s">
        <v>39916</v>
      </c>
      <c r="B39914" s="1" t="s">
        <v>3</v>
      </c>
    </row>
    <row r="39915" spans="1:2" x14ac:dyDescent="0.2">
      <c r="A39915" s="1" t="s">
        <v>39917</v>
      </c>
      <c r="B39915" s="1" t="s">
        <v>3</v>
      </c>
    </row>
    <row r="39916" spans="1:2" x14ac:dyDescent="0.2">
      <c r="A39916" s="1" t="s">
        <v>39918</v>
      </c>
      <c r="B39916" s="1" t="s">
        <v>8</v>
      </c>
    </row>
    <row r="39917" spans="1:2" x14ac:dyDescent="0.2">
      <c r="A39917" s="1" t="s">
        <v>39919</v>
      </c>
      <c r="B39917" s="1" t="s">
        <v>3</v>
      </c>
    </row>
    <row r="39918" spans="1:2" x14ac:dyDescent="0.2">
      <c r="A39918" s="1" t="s">
        <v>39920</v>
      </c>
      <c r="B39918" s="1" t="s">
        <v>3</v>
      </c>
    </row>
    <row r="39919" spans="1:2" x14ac:dyDescent="0.2">
      <c r="A39919" s="1" t="s">
        <v>39921</v>
      </c>
      <c r="B39919" s="1" t="s">
        <v>8</v>
      </c>
    </row>
    <row r="39920" spans="1:2" x14ac:dyDescent="0.2">
      <c r="A39920" s="1" t="s">
        <v>39922</v>
      </c>
      <c r="B39920" s="1" t="s">
        <v>8</v>
      </c>
    </row>
    <row r="39921" spans="1:2" x14ac:dyDescent="0.2">
      <c r="A39921" s="1" t="s">
        <v>39923</v>
      </c>
      <c r="B39921" s="1" t="s">
        <v>8</v>
      </c>
    </row>
    <row r="39922" spans="1:2" x14ac:dyDescent="0.2">
      <c r="A39922" s="1" t="s">
        <v>39924</v>
      </c>
      <c r="B39922" s="1" t="s">
        <v>8</v>
      </c>
    </row>
    <row r="39923" spans="1:2" x14ac:dyDescent="0.2">
      <c r="A39923" s="1" t="s">
        <v>39925</v>
      </c>
      <c r="B39923" s="1" t="s">
        <v>3</v>
      </c>
    </row>
    <row r="39924" spans="1:2" x14ac:dyDescent="0.2">
      <c r="A39924" s="1" t="s">
        <v>39926</v>
      </c>
      <c r="B39924" s="1" t="s">
        <v>3</v>
      </c>
    </row>
    <row r="39925" spans="1:2" x14ac:dyDescent="0.2">
      <c r="A39925" s="1" t="s">
        <v>39927</v>
      </c>
      <c r="B39925" s="1" t="s">
        <v>3</v>
      </c>
    </row>
    <row r="39926" spans="1:2" x14ac:dyDescent="0.2">
      <c r="A39926" s="1" t="s">
        <v>39928</v>
      </c>
      <c r="B39926" s="1" t="s">
        <v>8</v>
      </c>
    </row>
    <row r="39927" spans="1:2" x14ac:dyDescent="0.2">
      <c r="A39927" s="1" t="s">
        <v>39929</v>
      </c>
      <c r="B39927" s="1" t="s">
        <v>8</v>
      </c>
    </row>
    <row r="39928" spans="1:2" x14ac:dyDescent="0.2">
      <c r="A39928" s="1" t="s">
        <v>39930</v>
      </c>
      <c r="B39928" s="1" t="s">
        <v>3</v>
      </c>
    </row>
    <row r="39929" spans="1:2" x14ac:dyDescent="0.2">
      <c r="A39929" s="1" t="s">
        <v>39931</v>
      </c>
      <c r="B39929" s="1" t="s">
        <v>3</v>
      </c>
    </row>
    <row r="39930" spans="1:2" x14ac:dyDescent="0.2">
      <c r="A39930" s="1" t="s">
        <v>39932</v>
      </c>
      <c r="B39930" s="1" t="s">
        <v>3</v>
      </c>
    </row>
    <row r="39931" spans="1:2" x14ac:dyDescent="0.2">
      <c r="A39931" s="1" t="s">
        <v>39933</v>
      </c>
      <c r="B39931" s="1" t="s">
        <v>3</v>
      </c>
    </row>
    <row r="39932" spans="1:2" x14ac:dyDescent="0.2">
      <c r="A39932" s="1" t="s">
        <v>39934</v>
      </c>
      <c r="B39932" s="1" t="s">
        <v>3</v>
      </c>
    </row>
    <row r="39933" spans="1:2" x14ac:dyDescent="0.2">
      <c r="A39933" s="1" t="s">
        <v>39935</v>
      </c>
      <c r="B39933" s="1" t="s">
        <v>3</v>
      </c>
    </row>
    <row r="39934" spans="1:2" x14ac:dyDescent="0.2">
      <c r="A39934" s="1" t="s">
        <v>39936</v>
      </c>
      <c r="B39934" s="1" t="s">
        <v>8</v>
      </c>
    </row>
    <row r="39935" spans="1:2" x14ac:dyDescent="0.2">
      <c r="A39935" s="1" t="s">
        <v>39937</v>
      </c>
      <c r="B39935" s="1" t="s">
        <v>3</v>
      </c>
    </row>
    <row r="39936" spans="1:2" x14ac:dyDescent="0.2">
      <c r="A39936" s="1" t="s">
        <v>39938</v>
      </c>
      <c r="B39936" s="1" t="s">
        <v>3</v>
      </c>
    </row>
    <row r="39937" spans="1:2" x14ac:dyDescent="0.2">
      <c r="A39937" s="1" t="s">
        <v>39939</v>
      </c>
      <c r="B39937" s="1" t="s">
        <v>8</v>
      </c>
    </row>
    <row r="39938" spans="1:2" x14ac:dyDescent="0.2">
      <c r="A39938" s="1" t="s">
        <v>39940</v>
      </c>
      <c r="B39938" s="1" t="s">
        <v>3</v>
      </c>
    </row>
    <row r="39939" spans="1:2" x14ac:dyDescent="0.2">
      <c r="A39939" s="1" t="s">
        <v>39941</v>
      </c>
      <c r="B39939" s="1" t="s">
        <v>3</v>
      </c>
    </row>
    <row r="39940" spans="1:2" x14ac:dyDescent="0.2">
      <c r="A39940" s="1" t="s">
        <v>39942</v>
      </c>
      <c r="B39940" s="1" t="s">
        <v>3</v>
      </c>
    </row>
    <row r="39941" spans="1:2" x14ac:dyDescent="0.2">
      <c r="A39941" s="1" t="s">
        <v>39943</v>
      </c>
      <c r="B39941" s="1" t="s">
        <v>3</v>
      </c>
    </row>
    <row r="39942" spans="1:2" x14ac:dyDescent="0.2">
      <c r="A39942" s="1" t="s">
        <v>39944</v>
      </c>
      <c r="B39942" s="1" t="s">
        <v>3</v>
      </c>
    </row>
    <row r="39943" spans="1:2" x14ac:dyDescent="0.2">
      <c r="A39943" s="1" t="s">
        <v>39945</v>
      </c>
      <c r="B39943" s="1" t="s">
        <v>3</v>
      </c>
    </row>
    <row r="39944" spans="1:2" x14ac:dyDescent="0.2">
      <c r="A39944" s="1" t="s">
        <v>39946</v>
      </c>
      <c r="B39944" s="1" t="s">
        <v>3</v>
      </c>
    </row>
    <row r="39945" spans="1:2" x14ac:dyDescent="0.2">
      <c r="A39945" s="1" t="s">
        <v>39947</v>
      </c>
      <c r="B39945" s="1" t="s">
        <v>8</v>
      </c>
    </row>
    <row r="39946" spans="1:2" x14ac:dyDescent="0.2">
      <c r="A39946" s="1" t="s">
        <v>39948</v>
      </c>
      <c r="B39946" s="1" t="s">
        <v>3</v>
      </c>
    </row>
    <row r="39947" spans="1:2" x14ac:dyDescent="0.2">
      <c r="A39947" s="1" t="s">
        <v>39949</v>
      </c>
      <c r="B39947" s="1" t="s">
        <v>8</v>
      </c>
    </row>
    <row r="39948" spans="1:2" x14ac:dyDescent="0.2">
      <c r="A39948" s="1" t="s">
        <v>39950</v>
      </c>
      <c r="B39948" s="1" t="s">
        <v>3</v>
      </c>
    </row>
    <row r="39949" spans="1:2" x14ac:dyDescent="0.2">
      <c r="A39949" s="1" t="s">
        <v>39951</v>
      </c>
      <c r="B39949" s="1" t="s">
        <v>3</v>
      </c>
    </row>
    <row r="39950" spans="1:2" x14ac:dyDescent="0.2">
      <c r="A39950" s="1" t="s">
        <v>39952</v>
      </c>
      <c r="B39950" s="1" t="s">
        <v>3</v>
      </c>
    </row>
    <row r="39951" spans="1:2" x14ac:dyDescent="0.2">
      <c r="A39951" s="1" t="s">
        <v>39953</v>
      </c>
      <c r="B39951" s="1" t="s">
        <v>8</v>
      </c>
    </row>
    <row r="39952" spans="1:2" x14ac:dyDescent="0.2">
      <c r="A39952" s="1" t="s">
        <v>39954</v>
      </c>
      <c r="B39952" s="1" t="s">
        <v>3</v>
      </c>
    </row>
    <row r="39953" spans="1:2" x14ac:dyDescent="0.2">
      <c r="A39953" s="1" t="s">
        <v>39955</v>
      </c>
      <c r="B39953" s="1" t="s">
        <v>3</v>
      </c>
    </row>
    <row r="39954" spans="1:2" x14ac:dyDescent="0.2">
      <c r="A39954" s="1" t="s">
        <v>39956</v>
      </c>
      <c r="B39954" s="1" t="s">
        <v>8</v>
      </c>
    </row>
    <row r="39955" spans="1:2" x14ac:dyDescent="0.2">
      <c r="A39955" s="1" t="s">
        <v>39957</v>
      </c>
      <c r="B39955" s="1" t="s">
        <v>8</v>
      </c>
    </row>
    <row r="39956" spans="1:2" x14ac:dyDescent="0.2">
      <c r="A39956" s="1" t="s">
        <v>39958</v>
      </c>
      <c r="B39956" s="1" t="s">
        <v>8</v>
      </c>
    </row>
    <row r="39957" spans="1:2" x14ac:dyDescent="0.2">
      <c r="A39957" s="1" t="s">
        <v>39959</v>
      </c>
      <c r="B39957" s="1" t="s">
        <v>8</v>
      </c>
    </row>
    <row r="39958" spans="1:2" x14ac:dyDescent="0.2">
      <c r="A39958" s="1" t="s">
        <v>39960</v>
      </c>
      <c r="B39958" s="1" t="s">
        <v>3</v>
      </c>
    </row>
    <row r="39959" spans="1:2" x14ac:dyDescent="0.2">
      <c r="A39959" s="1" t="s">
        <v>39961</v>
      </c>
      <c r="B39959" s="1" t="s">
        <v>3</v>
      </c>
    </row>
    <row r="39960" spans="1:2" x14ac:dyDescent="0.2">
      <c r="A39960" s="1" t="s">
        <v>39962</v>
      </c>
      <c r="B39960" s="1" t="s">
        <v>8</v>
      </c>
    </row>
    <row r="39961" spans="1:2" x14ac:dyDescent="0.2">
      <c r="A39961" s="1" t="s">
        <v>39963</v>
      </c>
      <c r="B39961" s="1" t="s">
        <v>3</v>
      </c>
    </row>
    <row r="39962" spans="1:2" x14ac:dyDescent="0.2">
      <c r="A39962" s="1" t="s">
        <v>39964</v>
      </c>
      <c r="B39962" s="1" t="s">
        <v>3</v>
      </c>
    </row>
    <row r="39963" spans="1:2" x14ac:dyDescent="0.2">
      <c r="A39963" s="1" t="s">
        <v>39965</v>
      </c>
      <c r="B39963" s="1" t="s">
        <v>8</v>
      </c>
    </row>
    <row r="39964" spans="1:2" x14ac:dyDescent="0.2">
      <c r="A39964" s="1" t="s">
        <v>39966</v>
      </c>
      <c r="B39964" s="1" t="s">
        <v>3</v>
      </c>
    </row>
    <row r="39965" spans="1:2" x14ac:dyDescent="0.2">
      <c r="A39965" s="1" t="s">
        <v>39967</v>
      </c>
      <c r="B39965" s="1" t="s">
        <v>3</v>
      </c>
    </row>
    <row r="39966" spans="1:2" x14ac:dyDescent="0.2">
      <c r="A39966" s="1" t="s">
        <v>39968</v>
      </c>
      <c r="B39966" s="1" t="s">
        <v>3</v>
      </c>
    </row>
    <row r="39967" spans="1:2" x14ac:dyDescent="0.2">
      <c r="A39967" s="1" t="s">
        <v>39969</v>
      </c>
      <c r="B39967" s="1" t="s">
        <v>3</v>
      </c>
    </row>
    <row r="39968" spans="1:2" x14ac:dyDescent="0.2">
      <c r="A39968" s="1" t="s">
        <v>39970</v>
      </c>
      <c r="B39968" s="1" t="s">
        <v>8</v>
      </c>
    </row>
    <row r="39969" spans="1:2" x14ac:dyDescent="0.2">
      <c r="A39969" s="1" t="s">
        <v>39971</v>
      </c>
      <c r="B39969" s="1" t="s">
        <v>3</v>
      </c>
    </row>
    <row r="39970" spans="1:2" x14ac:dyDescent="0.2">
      <c r="A39970" s="1" t="s">
        <v>39972</v>
      </c>
      <c r="B39970" s="1" t="s">
        <v>3</v>
      </c>
    </row>
    <row r="39971" spans="1:2" x14ac:dyDescent="0.2">
      <c r="A39971" s="1" t="s">
        <v>39973</v>
      </c>
      <c r="B39971" s="1" t="s">
        <v>8</v>
      </c>
    </row>
    <row r="39972" spans="1:2" x14ac:dyDescent="0.2">
      <c r="A39972" s="1" t="s">
        <v>39974</v>
      </c>
      <c r="B39972" s="1" t="s">
        <v>8</v>
      </c>
    </row>
    <row r="39973" spans="1:2" x14ac:dyDescent="0.2">
      <c r="A39973" s="1" t="s">
        <v>39975</v>
      </c>
      <c r="B39973" s="1" t="s">
        <v>3</v>
      </c>
    </row>
    <row r="39974" spans="1:2" x14ac:dyDescent="0.2">
      <c r="A39974" s="1" t="s">
        <v>39976</v>
      </c>
      <c r="B39974" s="1" t="s">
        <v>8</v>
      </c>
    </row>
    <row r="39975" spans="1:2" x14ac:dyDescent="0.2">
      <c r="A39975" s="1" t="s">
        <v>39977</v>
      </c>
      <c r="B39975" s="1" t="s">
        <v>3</v>
      </c>
    </row>
    <row r="39976" spans="1:2" x14ac:dyDescent="0.2">
      <c r="A39976" s="1" t="s">
        <v>39978</v>
      </c>
      <c r="B39976" s="1" t="s">
        <v>3</v>
      </c>
    </row>
    <row r="39977" spans="1:2" x14ac:dyDescent="0.2">
      <c r="A39977" s="1" t="s">
        <v>39979</v>
      </c>
      <c r="B39977" s="1" t="s">
        <v>3</v>
      </c>
    </row>
    <row r="39978" spans="1:2" x14ac:dyDescent="0.2">
      <c r="A39978" s="1" t="s">
        <v>39980</v>
      </c>
      <c r="B39978" s="1" t="s">
        <v>3</v>
      </c>
    </row>
    <row r="39979" spans="1:2" x14ac:dyDescent="0.2">
      <c r="A39979" s="1" t="s">
        <v>39981</v>
      </c>
      <c r="B39979" s="1" t="s">
        <v>8</v>
      </c>
    </row>
    <row r="39980" spans="1:2" x14ac:dyDescent="0.2">
      <c r="A39980" s="1" t="s">
        <v>39982</v>
      </c>
      <c r="B39980" s="1" t="s">
        <v>3</v>
      </c>
    </row>
    <row r="39981" spans="1:2" x14ac:dyDescent="0.2">
      <c r="A39981" s="1" t="s">
        <v>39983</v>
      </c>
      <c r="B39981" s="1" t="s">
        <v>8</v>
      </c>
    </row>
    <row r="39982" spans="1:2" x14ac:dyDescent="0.2">
      <c r="A39982" s="1" t="s">
        <v>39984</v>
      </c>
      <c r="B39982" s="1" t="s">
        <v>3</v>
      </c>
    </row>
    <row r="39983" spans="1:2" x14ac:dyDescent="0.2">
      <c r="A39983" s="1" t="s">
        <v>39985</v>
      </c>
      <c r="B39983" s="1" t="s">
        <v>3</v>
      </c>
    </row>
    <row r="39984" spans="1:2" x14ac:dyDescent="0.2">
      <c r="A39984" s="1" t="s">
        <v>39986</v>
      </c>
      <c r="B39984" s="1" t="s">
        <v>8</v>
      </c>
    </row>
    <row r="39985" spans="1:2" x14ac:dyDescent="0.2">
      <c r="A39985" s="1" t="s">
        <v>39987</v>
      </c>
      <c r="B39985" s="1" t="s">
        <v>3</v>
      </c>
    </row>
    <row r="39986" spans="1:2" x14ac:dyDescent="0.2">
      <c r="A39986" s="1" t="s">
        <v>39988</v>
      </c>
      <c r="B39986" s="1" t="s">
        <v>3</v>
      </c>
    </row>
    <row r="39987" spans="1:2" x14ac:dyDescent="0.2">
      <c r="A39987" s="1" t="s">
        <v>39989</v>
      </c>
      <c r="B39987" s="1" t="s">
        <v>8</v>
      </c>
    </row>
    <row r="39988" spans="1:2" x14ac:dyDescent="0.2">
      <c r="A39988" s="1" t="s">
        <v>39990</v>
      </c>
      <c r="B39988" s="1" t="s">
        <v>8</v>
      </c>
    </row>
    <row r="39989" spans="1:2" x14ac:dyDescent="0.2">
      <c r="A39989" s="1" t="s">
        <v>39991</v>
      </c>
      <c r="B39989" s="1" t="s">
        <v>3</v>
      </c>
    </row>
    <row r="39990" spans="1:2" x14ac:dyDescent="0.2">
      <c r="A39990" s="1" t="s">
        <v>39992</v>
      </c>
      <c r="B39990" s="1" t="s">
        <v>3</v>
      </c>
    </row>
    <row r="39991" spans="1:2" x14ac:dyDescent="0.2">
      <c r="A39991" s="1" t="s">
        <v>39993</v>
      </c>
      <c r="B39991" s="1" t="s">
        <v>3</v>
      </c>
    </row>
    <row r="39992" spans="1:2" x14ac:dyDescent="0.2">
      <c r="A39992" s="1" t="s">
        <v>39994</v>
      </c>
      <c r="B39992" s="1" t="s">
        <v>3</v>
      </c>
    </row>
    <row r="39993" spans="1:2" x14ac:dyDescent="0.2">
      <c r="A39993" s="1" t="s">
        <v>39995</v>
      </c>
      <c r="B39993" s="1" t="s">
        <v>3</v>
      </c>
    </row>
    <row r="39994" spans="1:2" x14ac:dyDescent="0.2">
      <c r="A39994" s="1" t="s">
        <v>39996</v>
      </c>
      <c r="B39994" s="1" t="s">
        <v>3</v>
      </c>
    </row>
    <row r="39995" spans="1:2" x14ac:dyDescent="0.2">
      <c r="A39995" s="1" t="s">
        <v>39997</v>
      </c>
      <c r="B39995" s="1" t="s">
        <v>3</v>
      </c>
    </row>
    <row r="39996" spans="1:2" x14ac:dyDescent="0.2">
      <c r="A39996" s="1" t="s">
        <v>39998</v>
      </c>
      <c r="B39996" s="1" t="s">
        <v>3</v>
      </c>
    </row>
    <row r="39997" spans="1:2" x14ac:dyDescent="0.2">
      <c r="A39997" s="1" t="s">
        <v>39999</v>
      </c>
      <c r="B39997" s="1" t="s">
        <v>3</v>
      </c>
    </row>
    <row r="39998" spans="1:2" x14ac:dyDescent="0.2">
      <c r="A39998" s="1" t="s">
        <v>40000</v>
      </c>
      <c r="B39998" s="1" t="s">
        <v>8</v>
      </c>
    </row>
    <row r="39999" spans="1:2" x14ac:dyDescent="0.2">
      <c r="A39999" s="1" t="s">
        <v>40001</v>
      </c>
      <c r="B39999" s="1" t="s">
        <v>3</v>
      </c>
    </row>
    <row r="40000" spans="1:2" x14ac:dyDescent="0.2">
      <c r="A40000" s="1" t="s">
        <v>40002</v>
      </c>
      <c r="B40000" s="1" t="s">
        <v>3</v>
      </c>
    </row>
    <row r="40001" spans="1:2" x14ac:dyDescent="0.2">
      <c r="A40001" s="1" t="s">
        <v>40003</v>
      </c>
      <c r="B40001" s="1" t="s">
        <v>3</v>
      </c>
    </row>
    <row r="40002" spans="1:2" x14ac:dyDescent="0.2">
      <c r="A40002" s="1" t="s">
        <v>40004</v>
      </c>
      <c r="B40002" s="1" t="s">
        <v>8</v>
      </c>
    </row>
    <row r="40003" spans="1:2" x14ac:dyDescent="0.2">
      <c r="A40003" s="1" t="s">
        <v>40005</v>
      </c>
      <c r="B40003" s="1" t="s">
        <v>3</v>
      </c>
    </row>
    <row r="40004" spans="1:2" x14ac:dyDescent="0.2">
      <c r="A40004" s="1" t="s">
        <v>40006</v>
      </c>
      <c r="B40004" s="1" t="s">
        <v>3</v>
      </c>
    </row>
    <row r="40005" spans="1:2" x14ac:dyDescent="0.2">
      <c r="A40005" s="1" t="s">
        <v>40007</v>
      </c>
      <c r="B40005" s="1" t="s">
        <v>8</v>
      </c>
    </row>
    <row r="40006" spans="1:2" x14ac:dyDescent="0.2">
      <c r="A40006" s="1" t="s">
        <v>40008</v>
      </c>
      <c r="B40006" s="1" t="s">
        <v>3</v>
      </c>
    </row>
    <row r="40007" spans="1:2" x14ac:dyDescent="0.2">
      <c r="A40007" s="1" t="s">
        <v>40009</v>
      </c>
      <c r="B40007" s="1" t="s">
        <v>8</v>
      </c>
    </row>
    <row r="40008" spans="1:2" x14ac:dyDescent="0.2">
      <c r="A40008" s="1" t="s">
        <v>40010</v>
      </c>
      <c r="B40008" s="1" t="s">
        <v>3</v>
      </c>
    </row>
    <row r="40009" spans="1:2" x14ac:dyDescent="0.2">
      <c r="A40009" s="1" t="s">
        <v>40011</v>
      </c>
      <c r="B40009" s="1" t="s">
        <v>8</v>
      </c>
    </row>
    <row r="40010" spans="1:2" x14ac:dyDescent="0.2">
      <c r="A40010" s="1" t="s">
        <v>40012</v>
      </c>
      <c r="B40010" s="1" t="s">
        <v>8</v>
      </c>
    </row>
    <row r="40011" spans="1:2" x14ac:dyDescent="0.2">
      <c r="A40011" s="1" t="s">
        <v>40013</v>
      </c>
      <c r="B40011" s="1" t="s">
        <v>3</v>
      </c>
    </row>
    <row r="40012" spans="1:2" x14ac:dyDescent="0.2">
      <c r="A40012" s="1" t="s">
        <v>40014</v>
      </c>
      <c r="B40012" s="1" t="s">
        <v>3</v>
      </c>
    </row>
    <row r="40013" spans="1:2" x14ac:dyDescent="0.2">
      <c r="A40013" s="1" t="s">
        <v>40015</v>
      </c>
      <c r="B40013" s="1" t="s">
        <v>8</v>
      </c>
    </row>
    <row r="40014" spans="1:2" x14ac:dyDescent="0.2">
      <c r="A40014" s="1" t="s">
        <v>40016</v>
      </c>
      <c r="B40014" s="1" t="s">
        <v>3</v>
      </c>
    </row>
    <row r="40015" spans="1:2" x14ac:dyDescent="0.2">
      <c r="A40015" s="1" t="s">
        <v>40017</v>
      </c>
      <c r="B40015" s="1" t="s">
        <v>3</v>
      </c>
    </row>
    <row r="40016" spans="1:2" x14ac:dyDescent="0.2">
      <c r="A40016" s="1" t="s">
        <v>40018</v>
      </c>
      <c r="B40016" s="1" t="s">
        <v>3</v>
      </c>
    </row>
    <row r="40017" spans="1:2" x14ac:dyDescent="0.2">
      <c r="A40017" s="1" t="s">
        <v>40019</v>
      </c>
      <c r="B40017" s="1" t="s">
        <v>3</v>
      </c>
    </row>
    <row r="40018" spans="1:2" x14ac:dyDescent="0.2">
      <c r="A40018" s="1" t="s">
        <v>40020</v>
      </c>
      <c r="B40018" s="1" t="s">
        <v>3</v>
      </c>
    </row>
    <row r="40019" spans="1:2" x14ac:dyDescent="0.2">
      <c r="A40019" s="1" t="s">
        <v>40021</v>
      </c>
      <c r="B40019" s="1" t="s">
        <v>8</v>
      </c>
    </row>
    <row r="40020" spans="1:2" x14ac:dyDescent="0.2">
      <c r="A40020" s="1" t="s">
        <v>40022</v>
      </c>
      <c r="B40020" s="1" t="s">
        <v>8</v>
      </c>
    </row>
    <row r="40021" spans="1:2" x14ac:dyDescent="0.2">
      <c r="A40021" s="1" t="s">
        <v>40023</v>
      </c>
      <c r="B40021" s="1" t="s">
        <v>3</v>
      </c>
    </row>
    <row r="40022" spans="1:2" x14ac:dyDescent="0.2">
      <c r="A40022" s="1" t="s">
        <v>40024</v>
      </c>
      <c r="B40022" s="1" t="s">
        <v>3</v>
      </c>
    </row>
    <row r="40023" spans="1:2" x14ac:dyDescent="0.2">
      <c r="A40023" s="1" t="s">
        <v>40025</v>
      </c>
      <c r="B40023" s="1" t="s">
        <v>3</v>
      </c>
    </row>
    <row r="40024" spans="1:2" x14ac:dyDescent="0.2">
      <c r="A40024" s="1" t="s">
        <v>40026</v>
      </c>
      <c r="B40024" s="1" t="s">
        <v>3</v>
      </c>
    </row>
    <row r="40025" spans="1:2" x14ac:dyDescent="0.2">
      <c r="A40025" s="1" t="s">
        <v>40027</v>
      </c>
      <c r="B40025" s="1" t="s">
        <v>3</v>
      </c>
    </row>
    <row r="40026" spans="1:2" x14ac:dyDescent="0.2">
      <c r="A40026" s="1" t="s">
        <v>40028</v>
      </c>
      <c r="B40026" s="1" t="s">
        <v>3</v>
      </c>
    </row>
    <row r="40027" spans="1:2" x14ac:dyDescent="0.2">
      <c r="A40027" s="1" t="s">
        <v>40029</v>
      </c>
      <c r="B40027" s="1" t="s">
        <v>3</v>
      </c>
    </row>
    <row r="40028" spans="1:2" x14ac:dyDescent="0.2">
      <c r="A40028" s="1" t="s">
        <v>40030</v>
      </c>
      <c r="B40028" s="1" t="s">
        <v>8</v>
      </c>
    </row>
    <row r="40029" spans="1:2" x14ac:dyDescent="0.2">
      <c r="A40029" s="1" t="s">
        <v>40031</v>
      </c>
      <c r="B40029" s="1" t="s">
        <v>3</v>
      </c>
    </row>
    <row r="40030" spans="1:2" x14ac:dyDescent="0.2">
      <c r="A40030" s="1" t="s">
        <v>40032</v>
      </c>
      <c r="B40030" s="1" t="s">
        <v>3</v>
      </c>
    </row>
    <row r="40031" spans="1:2" x14ac:dyDescent="0.2">
      <c r="A40031" s="1" t="s">
        <v>40033</v>
      </c>
      <c r="B40031" s="1" t="s">
        <v>3</v>
      </c>
    </row>
    <row r="40032" spans="1:2" x14ac:dyDescent="0.2">
      <c r="A40032" s="1" t="s">
        <v>40034</v>
      </c>
      <c r="B40032" s="1" t="s">
        <v>3</v>
      </c>
    </row>
    <row r="40033" spans="1:2" x14ac:dyDescent="0.2">
      <c r="A40033" s="1" t="s">
        <v>40035</v>
      </c>
      <c r="B40033" s="1" t="s">
        <v>8</v>
      </c>
    </row>
    <row r="40034" spans="1:2" x14ac:dyDescent="0.2">
      <c r="A40034" s="1" t="s">
        <v>40036</v>
      </c>
      <c r="B40034" s="1" t="s">
        <v>8</v>
      </c>
    </row>
    <row r="40035" spans="1:2" x14ac:dyDescent="0.2">
      <c r="A40035" s="1" t="s">
        <v>40037</v>
      </c>
      <c r="B40035" s="1" t="s">
        <v>3</v>
      </c>
    </row>
    <row r="40036" spans="1:2" x14ac:dyDescent="0.2">
      <c r="A40036" s="1" t="s">
        <v>40038</v>
      </c>
      <c r="B40036" s="1" t="s">
        <v>8</v>
      </c>
    </row>
    <row r="40037" spans="1:2" x14ac:dyDescent="0.2">
      <c r="A40037" s="1" t="s">
        <v>40039</v>
      </c>
      <c r="B40037" s="1" t="s">
        <v>3</v>
      </c>
    </row>
    <row r="40038" spans="1:2" x14ac:dyDescent="0.2">
      <c r="A40038" s="1" t="s">
        <v>40040</v>
      </c>
      <c r="B40038" s="1" t="s">
        <v>3</v>
      </c>
    </row>
    <row r="40039" spans="1:2" x14ac:dyDescent="0.2">
      <c r="A40039" s="1" t="s">
        <v>40041</v>
      </c>
      <c r="B40039" s="1" t="s">
        <v>3</v>
      </c>
    </row>
    <row r="40040" spans="1:2" x14ac:dyDescent="0.2">
      <c r="A40040" s="1" t="s">
        <v>40042</v>
      </c>
      <c r="B40040" s="1" t="s">
        <v>3</v>
      </c>
    </row>
    <row r="40041" spans="1:2" x14ac:dyDescent="0.2">
      <c r="A40041" s="1" t="s">
        <v>40043</v>
      </c>
      <c r="B40041" s="1" t="s">
        <v>8</v>
      </c>
    </row>
    <row r="40042" spans="1:2" x14ac:dyDescent="0.2">
      <c r="A40042" s="1" t="s">
        <v>40044</v>
      </c>
      <c r="B40042" s="1" t="s">
        <v>3</v>
      </c>
    </row>
    <row r="40043" spans="1:2" x14ac:dyDescent="0.2">
      <c r="A40043" s="1" t="s">
        <v>40045</v>
      </c>
      <c r="B40043" s="1" t="s">
        <v>3</v>
      </c>
    </row>
    <row r="40044" spans="1:2" x14ac:dyDescent="0.2">
      <c r="A40044" s="1" t="s">
        <v>40046</v>
      </c>
      <c r="B40044" s="1" t="s">
        <v>3</v>
      </c>
    </row>
    <row r="40045" spans="1:2" x14ac:dyDescent="0.2">
      <c r="A40045" s="1" t="s">
        <v>40047</v>
      </c>
      <c r="B40045" s="1" t="s">
        <v>3</v>
      </c>
    </row>
    <row r="40046" spans="1:2" x14ac:dyDescent="0.2">
      <c r="A40046" s="1" t="s">
        <v>40048</v>
      </c>
      <c r="B40046" s="1" t="s">
        <v>3</v>
      </c>
    </row>
    <row r="40047" spans="1:2" x14ac:dyDescent="0.2">
      <c r="A40047" s="1" t="s">
        <v>40049</v>
      </c>
      <c r="B40047" s="1" t="s">
        <v>3</v>
      </c>
    </row>
    <row r="40048" spans="1:2" x14ac:dyDescent="0.2">
      <c r="A40048" s="1" t="s">
        <v>40050</v>
      </c>
      <c r="B40048" s="1" t="s">
        <v>3</v>
      </c>
    </row>
    <row r="40049" spans="1:2" x14ac:dyDescent="0.2">
      <c r="A40049" s="1" t="s">
        <v>40051</v>
      </c>
      <c r="B40049" s="1" t="s">
        <v>8</v>
      </c>
    </row>
    <row r="40050" spans="1:2" x14ac:dyDescent="0.2">
      <c r="A40050" s="1" t="s">
        <v>40052</v>
      </c>
      <c r="B40050" s="1" t="s">
        <v>8</v>
      </c>
    </row>
    <row r="40051" spans="1:2" x14ac:dyDescent="0.2">
      <c r="A40051" s="1" t="s">
        <v>40053</v>
      </c>
      <c r="B40051" s="1" t="s">
        <v>8</v>
      </c>
    </row>
    <row r="40052" spans="1:2" x14ac:dyDescent="0.2">
      <c r="A40052" s="1" t="s">
        <v>40054</v>
      </c>
      <c r="B40052" s="1" t="s">
        <v>3</v>
      </c>
    </row>
    <row r="40053" spans="1:2" x14ac:dyDescent="0.2">
      <c r="A40053" s="1" t="s">
        <v>40055</v>
      </c>
      <c r="B40053" s="1" t="s">
        <v>3</v>
      </c>
    </row>
    <row r="40054" spans="1:2" x14ac:dyDescent="0.2">
      <c r="A40054" s="1" t="s">
        <v>40056</v>
      </c>
      <c r="B40054" s="1" t="s">
        <v>3</v>
      </c>
    </row>
    <row r="40055" spans="1:2" x14ac:dyDescent="0.2">
      <c r="A40055" s="1" t="s">
        <v>40057</v>
      </c>
      <c r="B40055" s="1" t="s">
        <v>8</v>
      </c>
    </row>
    <row r="40056" spans="1:2" x14ac:dyDescent="0.2">
      <c r="A40056" s="1" t="s">
        <v>40058</v>
      </c>
      <c r="B40056" s="1" t="s">
        <v>3</v>
      </c>
    </row>
    <row r="40057" spans="1:2" x14ac:dyDescent="0.2">
      <c r="A40057" s="1" t="s">
        <v>40059</v>
      </c>
      <c r="B40057" s="1" t="s">
        <v>8</v>
      </c>
    </row>
    <row r="40058" spans="1:2" x14ac:dyDescent="0.2">
      <c r="A40058" s="1" t="s">
        <v>40060</v>
      </c>
      <c r="B40058" s="1" t="s">
        <v>3</v>
      </c>
    </row>
    <row r="40059" spans="1:2" x14ac:dyDescent="0.2">
      <c r="A40059" s="1" t="s">
        <v>40061</v>
      </c>
      <c r="B40059" s="1" t="s">
        <v>3</v>
      </c>
    </row>
    <row r="40060" spans="1:2" x14ac:dyDescent="0.2">
      <c r="A40060" s="1" t="s">
        <v>40062</v>
      </c>
      <c r="B40060" s="1" t="s">
        <v>8</v>
      </c>
    </row>
    <row r="40061" spans="1:2" x14ac:dyDescent="0.2">
      <c r="A40061" s="1" t="s">
        <v>40063</v>
      </c>
      <c r="B40061" s="1" t="s">
        <v>8</v>
      </c>
    </row>
    <row r="40062" spans="1:2" x14ac:dyDescent="0.2">
      <c r="A40062" s="1" t="s">
        <v>40064</v>
      </c>
      <c r="B40062" s="1" t="s">
        <v>3</v>
      </c>
    </row>
    <row r="40063" spans="1:2" x14ac:dyDescent="0.2">
      <c r="A40063" s="1" t="s">
        <v>40065</v>
      </c>
      <c r="B40063" s="1" t="s">
        <v>3</v>
      </c>
    </row>
    <row r="40064" spans="1:2" x14ac:dyDescent="0.2">
      <c r="A40064" s="1" t="s">
        <v>40066</v>
      </c>
      <c r="B40064" s="1" t="s">
        <v>3</v>
      </c>
    </row>
    <row r="40065" spans="1:2" x14ac:dyDescent="0.2">
      <c r="A40065" s="1" t="s">
        <v>40067</v>
      </c>
      <c r="B40065" s="1" t="s">
        <v>3</v>
      </c>
    </row>
    <row r="40066" spans="1:2" x14ac:dyDescent="0.2">
      <c r="A40066" s="1" t="s">
        <v>40068</v>
      </c>
      <c r="B40066" s="1" t="s">
        <v>8</v>
      </c>
    </row>
    <row r="40067" spans="1:2" x14ac:dyDescent="0.2">
      <c r="A40067" s="1" t="s">
        <v>40069</v>
      </c>
      <c r="B40067" s="1" t="s">
        <v>3</v>
      </c>
    </row>
    <row r="40068" spans="1:2" x14ac:dyDescent="0.2">
      <c r="A40068" s="1" t="s">
        <v>40070</v>
      </c>
      <c r="B40068" s="1" t="s">
        <v>8</v>
      </c>
    </row>
    <row r="40069" spans="1:2" x14ac:dyDescent="0.2">
      <c r="A40069" s="1" t="s">
        <v>40071</v>
      </c>
      <c r="B40069" s="1" t="s">
        <v>3</v>
      </c>
    </row>
    <row r="40070" spans="1:2" x14ac:dyDescent="0.2">
      <c r="A40070" s="1" t="s">
        <v>40072</v>
      </c>
      <c r="B40070" s="1" t="s">
        <v>3</v>
      </c>
    </row>
    <row r="40071" spans="1:2" x14ac:dyDescent="0.2">
      <c r="A40071" s="1" t="s">
        <v>40073</v>
      </c>
      <c r="B40071" s="1" t="s">
        <v>3</v>
      </c>
    </row>
    <row r="40072" spans="1:2" x14ac:dyDescent="0.2">
      <c r="A40072" s="1" t="s">
        <v>40074</v>
      </c>
      <c r="B40072" s="1" t="s">
        <v>3</v>
      </c>
    </row>
    <row r="40073" spans="1:2" x14ac:dyDescent="0.2">
      <c r="A40073" s="1" t="s">
        <v>40075</v>
      </c>
      <c r="B40073" s="1" t="s">
        <v>8</v>
      </c>
    </row>
    <row r="40074" spans="1:2" x14ac:dyDescent="0.2">
      <c r="A40074" s="1" t="s">
        <v>40076</v>
      </c>
      <c r="B40074" s="1" t="s">
        <v>8</v>
      </c>
    </row>
    <row r="40075" spans="1:2" x14ac:dyDescent="0.2">
      <c r="A40075" s="1" t="s">
        <v>40077</v>
      </c>
      <c r="B40075" s="1" t="s">
        <v>8</v>
      </c>
    </row>
    <row r="40076" spans="1:2" x14ac:dyDescent="0.2">
      <c r="A40076" s="1" t="s">
        <v>40078</v>
      </c>
      <c r="B40076" s="1" t="s">
        <v>3</v>
      </c>
    </row>
    <row r="40077" spans="1:2" x14ac:dyDescent="0.2">
      <c r="A40077" s="1" t="s">
        <v>40079</v>
      </c>
      <c r="B40077" s="1" t="s">
        <v>3</v>
      </c>
    </row>
    <row r="40078" spans="1:2" x14ac:dyDescent="0.2">
      <c r="A40078" s="1" t="s">
        <v>40080</v>
      </c>
      <c r="B40078" s="1" t="s">
        <v>8</v>
      </c>
    </row>
    <row r="40079" spans="1:2" x14ac:dyDescent="0.2">
      <c r="A40079" s="1" t="s">
        <v>40081</v>
      </c>
      <c r="B40079" s="1" t="s">
        <v>3</v>
      </c>
    </row>
    <row r="40080" spans="1:2" x14ac:dyDescent="0.2">
      <c r="A40080" s="1" t="s">
        <v>40082</v>
      </c>
      <c r="B40080" s="1" t="s">
        <v>3</v>
      </c>
    </row>
    <row r="40081" spans="1:2" x14ac:dyDescent="0.2">
      <c r="A40081" s="1" t="s">
        <v>40083</v>
      </c>
      <c r="B40081" s="1" t="s">
        <v>3</v>
      </c>
    </row>
    <row r="40082" spans="1:2" x14ac:dyDescent="0.2">
      <c r="A40082" s="1" t="s">
        <v>40084</v>
      </c>
      <c r="B40082" s="1" t="s">
        <v>3</v>
      </c>
    </row>
    <row r="40083" spans="1:2" x14ac:dyDescent="0.2">
      <c r="A40083" s="1" t="s">
        <v>40085</v>
      </c>
      <c r="B40083" s="1" t="s">
        <v>8</v>
      </c>
    </row>
    <row r="40084" spans="1:2" x14ac:dyDescent="0.2">
      <c r="A40084" s="1" t="s">
        <v>40086</v>
      </c>
      <c r="B40084" s="1" t="s">
        <v>8</v>
      </c>
    </row>
    <row r="40085" spans="1:2" x14ac:dyDescent="0.2">
      <c r="A40085" s="1" t="s">
        <v>40087</v>
      </c>
      <c r="B40085" s="1" t="s">
        <v>8</v>
      </c>
    </row>
    <row r="40086" spans="1:2" x14ac:dyDescent="0.2">
      <c r="A40086" s="1" t="s">
        <v>40088</v>
      </c>
      <c r="B40086" s="1" t="s">
        <v>3</v>
      </c>
    </row>
    <row r="40087" spans="1:2" x14ac:dyDescent="0.2">
      <c r="A40087" s="1" t="s">
        <v>40089</v>
      </c>
      <c r="B40087" s="1" t="s">
        <v>3</v>
      </c>
    </row>
    <row r="40088" spans="1:2" x14ac:dyDescent="0.2">
      <c r="A40088" s="1" t="s">
        <v>40090</v>
      </c>
      <c r="B40088" s="1" t="s">
        <v>8</v>
      </c>
    </row>
    <row r="40089" spans="1:2" x14ac:dyDescent="0.2">
      <c r="A40089" s="1" t="s">
        <v>40091</v>
      </c>
      <c r="B40089" s="1" t="s">
        <v>8</v>
      </c>
    </row>
    <row r="40090" spans="1:2" x14ac:dyDescent="0.2">
      <c r="A40090" s="1" t="s">
        <v>40092</v>
      </c>
      <c r="B40090" s="1" t="s">
        <v>3</v>
      </c>
    </row>
    <row r="40091" spans="1:2" x14ac:dyDescent="0.2">
      <c r="A40091" s="1" t="s">
        <v>40093</v>
      </c>
      <c r="B40091" s="1" t="s">
        <v>3</v>
      </c>
    </row>
    <row r="40092" spans="1:2" x14ac:dyDescent="0.2">
      <c r="A40092" s="1" t="s">
        <v>40094</v>
      </c>
      <c r="B40092" s="1" t="s">
        <v>3</v>
      </c>
    </row>
    <row r="40093" spans="1:2" x14ac:dyDescent="0.2">
      <c r="A40093" s="1" t="s">
        <v>40095</v>
      </c>
      <c r="B40093" s="1" t="s">
        <v>8</v>
      </c>
    </row>
    <row r="40094" spans="1:2" x14ac:dyDescent="0.2">
      <c r="A40094" s="1" t="s">
        <v>40096</v>
      </c>
      <c r="B40094" s="1" t="s">
        <v>8</v>
      </c>
    </row>
    <row r="40095" spans="1:2" x14ac:dyDescent="0.2">
      <c r="A40095" s="1" t="s">
        <v>40097</v>
      </c>
      <c r="B40095" s="1" t="s">
        <v>8</v>
      </c>
    </row>
    <row r="40096" spans="1:2" x14ac:dyDescent="0.2">
      <c r="A40096" s="1" t="s">
        <v>40098</v>
      </c>
      <c r="B40096" s="1" t="s">
        <v>3</v>
      </c>
    </row>
    <row r="40097" spans="1:2" x14ac:dyDescent="0.2">
      <c r="A40097" s="1" t="s">
        <v>40099</v>
      </c>
      <c r="B40097" s="1" t="s">
        <v>3</v>
      </c>
    </row>
    <row r="40098" spans="1:2" x14ac:dyDescent="0.2">
      <c r="A40098" s="1" t="s">
        <v>40100</v>
      </c>
      <c r="B40098" s="1" t="s">
        <v>3</v>
      </c>
    </row>
    <row r="40099" spans="1:2" x14ac:dyDescent="0.2">
      <c r="A40099" s="1" t="s">
        <v>40101</v>
      </c>
      <c r="B40099" s="1" t="s">
        <v>8</v>
      </c>
    </row>
    <row r="40100" spans="1:2" x14ac:dyDescent="0.2">
      <c r="A40100" s="1" t="s">
        <v>40102</v>
      </c>
      <c r="B40100" s="1" t="s">
        <v>8</v>
      </c>
    </row>
    <row r="40101" spans="1:2" x14ac:dyDescent="0.2">
      <c r="A40101" s="1" t="s">
        <v>40103</v>
      </c>
      <c r="B40101" s="1" t="s">
        <v>3</v>
      </c>
    </row>
    <row r="40102" spans="1:2" x14ac:dyDescent="0.2">
      <c r="A40102" s="1" t="s">
        <v>40104</v>
      </c>
      <c r="B40102" s="1" t="s">
        <v>8</v>
      </c>
    </row>
    <row r="40103" spans="1:2" x14ac:dyDescent="0.2">
      <c r="A40103" s="1" t="s">
        <v>40105</v>
      </c>
      <c r="B40103" s="1" t="s">
        <v>8</v>
      </c>
    </row>
    <row r="40104" spans="1:2" x14ac:dyDescent="0.2">
      <c r="A40104" s="1" t="s">
        <v>40106</v>
      </c>
      <c r="B40104" s="1" t="s">
        <v>3</v>
      </c>
    </row>
    <row r="40105" spans="1:2" x14ac:dyDescent="0.2">
      <c r="A40105" s="1" t="s">
        <v>40107</v>
      </c>
      <c r="B40105" s="1" t="s">
        <v>3</v>
      </c>
    </row>
    <row r="40106" spans="1:2" x14ac:dyDescent="0.2">
      <c r="A40106" s="1" t="s">
        <v>40108</v>
      </c>
      <c r="B40106" s="1" t="s">
        <v>8</v>
      </c>
    </row>
    <row r="40107" spans="1:2" x14ac:dyDescent="0.2">
      <c r="A40107" s="1" t="s">
        <v>40109</v>
      </c>
      <c r="B40107" s="1" t="s">
        <v>8</v>
      </c>
    </row>
    <row r="40108" spans="1:2" x14ac:dyDescent="0.2">
      <c r="A40108" s="1" t="s">
        <v>40110</v>
      </c>
      <c r="B40108" s="1" t="s">
        <v>8</v>
      </c>
    </row>
    <row r="40109" spans="1:2" x14ac:dyDescent="0.2">
      <c r="A40109" s="1" t="s">
        <v>40111</v>
      </c>
      <c r="B40109" s="1" t="s">
        <v>3</v>
      </c>
    </row>
    <row r="40110" spans="1:2" x14ac:dyDescent="0.2">
      <c r="A40110" s="1" t="s">
        <v>40112</v>
      </c>
      <c r="B40110" s="1" t="s">
        <v>8</v>
      </c>
    </row>
    <row r="40111" spans="1:2" x14ac:dyDescent="0.2">
      <c r="A40111" s="1" t="s">
        <v>40113</v>
      </c>
      <c r="B40111" s="1" t="s">
        <v>3</v>
      </c>
    </row>
    <row r="40112" spans="1:2" x14ac:dyDescent="0.2">
      <c r="A40112" s="1" t="s">
        <v>40114</v>
      </c>
      <c r="B40112" s="1" t="s">
        <v>8</v>
      </c>
    </row>
    <row r="40113" spans="1:2" x14ac:dyDescent="0.2">
      <c r="A40113" s="1" t="s">
        <v>40115</v>
      </c>
      <c r="B40113" s="1" t="s">
        <v>3</v>
      </c>
    </row>
    <row r="40114" spans="1:2" x14ac:dyDescent="0.2">
      <c r="A40114" s="1" t="s">
        <v>40116</v>
      </c>
      <c r="B40114" s="1" t="s">
        <v>3</v>
      </c>
    </row>
    <row r="40115" spans="1:2" x14ac:dyDescent="0.2">
      <c r="A40115" s="1" t="s">
        <v>40117</v>
      </c>
      <c r="B40115" s="1" t="s">
        <v>3</v>
      </c>
    </row>
    <row r="40116" spans="1:2" x14ac:dyDescent="0.2">
      <c r="A40116" s="1" t="s">
        <v>40118</v>
      </c>
      <c r="B40116" s="1" t="s">
        <v>3</v>
      </c>
    </row>
    <row r="40117" spans="1:2" x14ac:dyDescent="0.2">
      <c r="A40117" s="1" t="s">
        <v>40119</v>
      </c>
      <c r="B40117" s="1" t="s">
        <v>3</v>
      </c>
    </row>
    <row r="40118" spans="1:2" x14ac:dyDescent="0.2">
      <c r="A40118" s="1" t="s">
        <v>40120</v>
      </c>
      <c r="B40118" s="1" t="s">
        <v>8</v>
      </c>
    </row>
    <row r="40119" spans="1:2" x14ac:dyDescent="0.2">
      <c r="A40119" s="1" t="s">
        <v>40121</v>
      </c>
      <c r="B40119" s="1" t="s">
        <v>3</v>
      </c>
    </row>
    <row r="40120" spans="1:2" x14ac:dyDescent="0.2">
      <c r="A40120" s="1" t="s">
        <v>40122</v>
      </c>
      <c r="B40120" s="1" t="s">
        <v>3</v>
      </c>
    </row>
    <row r="40121" spans="1:2" x14ac:dyDescent="0.2">
      <c r="A40121" s="1" t="s">
        <v>40123</v>
      </c>
      <c r="B40121" s="1" t="s">
        <v>3</v>
      </c>
    </row>
    <row r="40122" spans="1:2" x14ac:dyDescent="0.2">
      <c r="A40122" s="1" t="s">
        <v>40124</v>
      </c>
      <c r="B40122" s="1" t="s">
        <v>8</v>
      </c>
    </row>
    <row r="40123" spans="1:2" x14ac:dyDescent="0.2">
      <c r="A40123" s="1" t="s">
        <v>40125</v>
      </c>
      <c r="B40123" s="1" t="s">
        <v>3</v>
      </c>
    </row>
    <row r="40124" spans="1:2" x14ac:dyDescent="0.2">
      <c r="A40124" s="1" t="s">
        <v>40126</v>
      </c>
      <c r="B40124" s="1" t="s">
        <v>8</v>
      </c>
    </row>
    <row r="40125" spans="1:2" x14ac:dyDescent="0.2">
      <c r="A40125" s="1" t="s">
        <v>40127</v>
      </c>
      <c r="B40125" s="1" t="s">
        <v>3</v>
      </c>
    </row>
    <row r="40126" spans="1:2" x14ac:dyDescent="0.2">
      <c r="A40126" s="1" t="s">
        <v>40128</v>
      </c>
      <c r="B40126" s="1" t="s">
        <v>3</v>
      </c>
    </row>
    <row r="40127" spans="1:2" x14ac:dyDescent="0.2">
      <c r="A40127" s="1" t="s">
        <v>40129</v>
      </c>
      <c r="B40127" s="1" t="s">
        <v>8</v>
      </c>
    </row>
    <row r="40128" spans="1:2" x14ac:dyDescent="0.2">
      <c r="A40128" s="1" t="s">
        <v>40130</v>
      </c>
      <c r="B40128" s="1" t="s">
        <v>3</v>
      </c>
    </row>
    <row r="40129" spans="1:2" x14ac:dyDescent="0.2">
      <c r="A40129" s="1" t="s">
        <v>40131</v>
      </c>
      <c r="B40129" s="1" t="s">
        <v>3</v>
      </c>
    </row>
    <row r="40130" spans="1:2" x14ac:dyDescent="0.2">
      <c r="A40130" s="1" t="s">
        <v>40132</v>
      </c>
      <c r="B40130" s="1" t="s">
        <v>3</v>
      </c>
    </row>
    <row r="40131" spans="1:2" x14ac:dyDescent="0.2">
      <c r="A40131" s="1" t="s">
        <v>40133</v>
      </c>
      <c r="B40131" s="1" t="s">
        <v>8</v>
      </c>
    </row>
    <row r="40132" spans="1:2" x14ac:dyDescent="0.2">
      <c r="A40132" s="1" t="s">
        <v>40134</v>
      </c>
      <c r="B40132" s="1" t="s">
        <v>3</v>
      </c>
    </row>
    <row r="40133" spans="1:2" x14ac:dyDescent="0.2">
      <c r="A40133" s="1" t="s">
        <v>40135</v>
      </c>
      <c r="B40133" s="1" t="s">
        <v>8</v>
      </c>
    </row>
    <row r="40134" spans="1:2" x14ac:dyDescent="0.2">
      <c r="A40134" s="1" t="s">
        <v>40136</v>
      </c>
      <c r="B40134" s="1" t="s">
        <v>8</v>
      </c>
    </row>
    <row r="40135" spans="1:2" x14ac:dyDescent="0.2">
      <c r="A40135" s="1" t="s">
        <v>40137</v>
      </c>
      <c r="B40135" s="1" t="s">
        <v>8</v>
      </c>
    </row>
    <row r="40136" spans="1:2" x14ac:dyDescent="0.2">
      <c r="A40136" s="1" t="s">
        <v>40138</v>
      </c>
      <c r="B40136" s="1" t="s">
        <v>3</v>
      </c>
    </row>
    <row r="40137" spans="1:2" x14ac:dyDescent="0.2">
      <c r="A40137" s="1" t="s">
        <v>40139</v>
      </c>
      <c r="B40137" s="1" t="s">
        <v>8</v>
      </c>
    </row>
    <row r="40138" spans="1:2" x14ac:dyDescent="0.2">
      <c r="A40138" s="1" t="s">
        <v>40140</v>
      </c>
      <c r="B40138" s="1" t="s">
        <v>8</v>
      </c>
    </row>
    <row r="40139" spans="1:2" x14ac:dyDescent="0.2">
      <c r="A40139" s="1" t="s">
        <v>40141</v>
      </c>
      <c r="B40139" s="1" t="s">
        <v>3</v>
      </c>
    </row>
    <row r="40140" spans="1:2" x14ac:dyDescent="0.2">
      <c r="A40140" s="1" t="s">
        <v>40142</v>
      </c>
      <c r="B40140" s="1" t="s">
        <v>8</v>
      </c>
    </row>
    <row r="40141" spans="1:2" x14ac:dyDescent="0.2">
      <c r="A40141" s="1" t="s">
        <v>40143</v>
      </c>
      <c r="B40141" s="1" t="s">
        <v>3</v>
      </c>
    </row>
    <row r="40142" spans="1:2" x14ac:dyDescent="0.2">
      <c r="A40142" s="1" t="s">
        <v>40144</v>
      </c>
      <c r="B40142" s="1" t="s">
        <v>8</v>
      </c>
    </row>
    <row r="40143" spans="1:2" x14ac:dyDescent="0.2">
      <c r="A40143" s="1" t="s">
        <v>40145</v>
      </c>
      <c r="B40143" s="1" t="s">
        <v>8</v>
      </c>
    </row>
    <row r="40144" spans="1:2" x14ac:dyDescent="0.2">
      <c r="A40144" s="1" t="s">
        <v>40146</v>
      </c>
      <c r="B40144" s="1" t="s">
        <v>3</v>
      </c>
    </row>
    <row r="40145" spans="1:2" x14ac:dyDescent="0.2">
      <c r="A40145" s="1" t="s">
        <v>40147</v>
      </c>
      <c r="B40145" s="1" t="s">
        <v>3</v>
      </c>
    </row>
    <row r="40146" spans="1:2" x14ac:dyDescent="0.2">
      <c r="A40146" s="1" t="s">
        <v>40148</v>
      </c>
      <c r="B40146" s="1" t="s">
        <v>3</v>
      </c>
    </row>
    <row r="40147" spans="1:2" x14ac:dyDescent="0.2">
      <c r="A40147" s="1" t="s">
        <v>40149</v>
      </c>
      <c r="B40147" s="1" t="s">
        <v>3</v>
      </c>
    </row>
    <row r="40148" spans="1:2" x14ac:dyDescent="0.2">
      <c r="A40148" s="1" t="s">
        <v>40150</v>
      </c>
      <c r="B40148" s="1" t="s">
        <v>3</v>
      </c>
    </row>
    <row r="40149" spans="1:2" x14ac:dyDescent="0.2">
      <c r="A40149" s="1" t="s">
        <v>40151</v>
      </c>
      <c r="B40149" s="1" t="s">
        <v>3</v>
      </c>
    </row>
    <row r="40150" spans="1:2" x14ac:dyDescent="0.2">
      <c r="A40150" s="1" t="s">
        <v>40152</v>
      </c>
      <c r="B40150" s="1" t="s">
        <v>8</v>
      </c>
    </row>
    <row r="40151" spans="1:2" x14ac:dyDescent="0.2">
      <c r="A40151" s="1" t="s">
        <v>40153</v>
      </c>
      <c r="B40151" s="1" t="s">
        <v>8</v>
      </c>
    </row>
    <row r="40152" spans="1:2" x14ac:dyDescent="0.2">
      <c r="A40152" s="1" t="s">
        <v>40154</v>
      </c>
      <c r="B40152" s="1" t="s">
        <v>3</v>
      </c>
    </row>
    <row r="40153" spans="1:2" x14ac:dyDescent="0.2">
      <c r="A40153" s="1" t="s">
        <v>40155</v>
      </c>
      <c r="B40153" s="1" t="s">
        <v>3</v>
      </c>
    </row>
    <row r="40154" spans="1:2" x14ac:dyDescent="0.2">
      <c r="A40154" s="1" t="s">
        <v>40156</v>
      </c>
      <c r="B40154" s="1" t="s">
        <v>3</v>
      </c>
    </row>
    <row r="40155" spans="1:2" x14ac:dyDescent="0.2">
      <c r="A40155" s="1" t="s">
        <v>40157</v>
      </c>
      <c r="B40155" s="1" t="s">
        <v>3</v>
      </c>
    </row>
    <row r="40156" spans="1:2" x14ac:dyDescent="0.2">
      <c r="A40156" s="1" t="s">
        <v>40158</v>
      </c>
      <c r="B40156" s="1" t="s">
        <v>3</v>
      </c>
    </row>
    <row r="40157" spans="1:2" x14ac:dyDescent="0.2">
      <c r="A40157" s="1" t="s">
        <v>40159</v>
      </c>
      <c r="B40157" s="1" t="s">
        <v>3</v>
      </c>
    </row>
    <row r="40158" spans="1:2" x14ac:dyDescent="0.2">
      <c r="A40158" s="1" t="s">
        <v>40160</v>
      </c>
      <c r="B40158" s="1" t="s">
        <v>3</v>
      </c>
    </row>
    <row r="40159" spans="1:2" x14ac:dyDescent="0.2">
      <c r="A40159" s="1" t="s">
        <v>40161</v>
      </c>
      <c r="B40159" s="1" t="s">
        <v>3</v>
      </c>
    </row>
    <row r="40160" spans="1:2" x14ac:dyDescent="0.2">
      <c r="A40160" s="1" t="s">
        <v>40162</v>
      </c>
      <c r="B40160" s="1" t="s">
        <v>3</v>
      </c>
    </row>
    <row r="40161" spans="1:2" x14ac:dyDescent="0.2">
      <c r="A40161" s="1" t="s">
        <v>40163</v>
      </c>
      <c r="B40161" s="1" t="s">
        <v>8</v>
      </c>
    </row>
    <row r="40162" spans="1:2" x14ac:dyDescent="0.2">
      <c r="A40162" s="1" t="s">
        <v>40164</v>
      </c>
      <c r="B40162" s="1" t="s">
        <v>8</v>
      </c>
    </row>
    <row r="40163" spans="1:2" x14ac:dyDescent="0.2">
      <c r="A40163" s="1" t="s">
        <v>40165</v>
      </c>
      <c r="B40163" s="1" t="s">
        <v>3</v>
      </c>
    </row>
    <row r="40164" spans="1:2" x14ac:dyDescent="0.2">
      <c r="A40164" s="1" t="s">
        <v>40166</v>
      </c>
      <c r="B40164" s="1" t="s">
        <v>3</v>
      </c>
    </row>
    <row r="40165" spans="1:2" x14ac:dyDescent="0.2">
      <c r="A40165" s="1" t="s">
        <v>40167</v>
      </c>
      <c r="B40165" s="1" t="s">
        <v>3</v>
      </c>
    </row>
    <row r="40166" spans="1:2" x14ac:dyDescent="0.2">
      <c r="A40166" s="1" t="s">
        <v>40168</v>
      </c>
      <c r="B40166" s="1" t="s">
        <v>8</v>
      </c>
    </row>
    <row r="40167" spans="1:2" x14ac:dyDescent="0.2">
      <c r="A40167" s="1" t="s">
        <v>40169</v>
      </c>
      <c r="B40167" s="1" t="s">
        <v>8</v>
      </c>
    </row>
    <row r="40168" spans="1:2" x14ac:dyDescent="0.2">
      <c r="A40168" s="1" t="s">
        <v>40170</v>
      </c>
      <c r="B40168" s="1" t="s">
        <v>3</v>
      </c>
    </row>
    <row r="40169" spans="1:2" x14ac:dyDescent="0.2">
      <c r="A40169" s="1" t="s">
        <v>40171</v>
      </c>
      <c r="B40169" s="1" t="s">
        <v>8</v>
      </c>
    </row>
    <row r="40170" spans="1:2" x14ac:dyDescent="0.2">
      <c r="A40170" s="1" t="s">
        <v>40172</v>
      </c>
      <c r="B40170" s="1" t="s">
        <v>8</v>
      </c>
    </row>
    <row r="40171" spans="1:2" x14ac:dyDescent="0.2">
      <c r="A40171" s="1" t="s">
        <v>40173</v>
      </c>
      <c r="B40171" s="1" t="s">
        <v>8</v>
      </c>
    </row>
    <row r="40172" spans="1:2" x14ac:dyDescent="0.2">
      <c r="A40172" s="1" t="s">
        <v>40174</v>
      </c>
      <c r="B40172" s="1" t="s">
        <v>3</v>
      </c>
    </row>
    <row r="40173" spans="1:2" x14ac:dyDescent="0.2">
      <c r="A40173" s="1" t="s">
        <v>40175</v>
      </c>
      <c r="B40173" s="1" t="s">
        <v>3</v>
      </c>
    </row>
    <row r="40174" spans="1:2" x14ac:dyDescent="0.2">
      <c r="A40174" s="1" t="s">
        <v>40176</v>
      </c>
      <c r="B40174" s="1" t="s">
        <v>3</v>
      </c>
    </row>
    <row r="40175" spans="1:2" x14ac:dyDescent="0.2">
      <c r="A40175" s="1" t="s">
        <v>40177</v>
      </c>
      <c r="B40175" s="1" t="s">
        <v>8</v>
      </c>
    </row>
    <row r="40176" spans="1:2" x14ac:dyDescent="0.2">
      <c r="A40176" s="1" t="s">
        <v>40178</v>
      </c>
      <c r="B40176" s="1" t="s">
        <v>3</v>
      </c>
    </row>
    <row r="40177" spans="1:2" x14ac:dyDescent="0.2">
      <c r="A40177" s="1" t="s">
        <v>40179</v>
      </c>
      <c r="B40177" s="1" t="s">
        <v>3</v>
      </c>
    </row>
    <row r="40178" spans="1:2" x14ac:dyDescent="0.2">
      <c r="A40178" s="1" t="s">
        <v>40180</v>
      </c>
      <c r="B40178" s="1" t="s">
        <v>3</v>
      </c>
    </row>
    <row r="40179" spans="1:2" x14ac:dyDescent="0.2">
      <c r="A40179" s="1" t="s">
        <v>40181</v>
      </c>
      <c r="B40179" s="1" t="s">
        <v>8</v>
      </c>
    </row>
    <row r="40180" spans="1:2" x14ac:dyDescent="0.2">
      <c r="A40180" s="1" t="s">
        <v>40182</v>
      </c>
      <c r="B40180" s="1" t="s">
        <v>3</v>
      </c>
    </row>
    <row r="40181" spans="1:2" x14ac:dyDescent="0.2">
      <c r="A40181" s="1" t="s">
        <v>40183</v>
      </c>
      <c r="B40181" s="1" t="s">
        <v>3</v>
      </c>
    </row>
    <row r="40182" spans="1:2" x14ac:dyDescent="0.2">
      <c r="A40182" s="1" t="s">
        <v>40184</v>
      </c>
      <c r="B40182" s="1" t="s">
        <v>3</v>
      </c>
    </row>
    <row r="40183" spans="1:2" x14ac:dyDescent="0.2">
      <c r="A40183" s="1" t="s">
        <v>40185</v>
      </c>
      <c r="B40183" s="1" t="s">
        <v>3</v>
      </c>
    </row>
    <row r="40184" spans="1:2" x14ac:dyDescent="0.2">
      <c r="A40184" s="1" t="s">
        <v>40186</v>
      </c>
      <c r="B40184" s="1" t="s">
        <v>3</v>
      </c>
    </row>
    <row r="40185" spans="1:2" x14ac:dyDescent="0.2">
      <c r="A40185" s="1" t="s">
        <v>40187</v>
      </c>
      <c r="B40185" s="1" t="s">
        <v>8</v>
      </c>
    </row>
    <row r="40186" spans="1:2" x14ac:dyDescent="0.2">
      <c r="A40186" s="1" t="s">
        <v>40188</v>
      </c>
      <c r="B40186" s="1" t="s">
        <v>3</v>
      </c>
    </row>
    <row r="40187" spans="1:2" x14ac:dyDescent="0.2">
      <c r="A40187" s="1" t="s">
        <v>40189</v>
      </c>
      <c r="B40187" s="1" t="s">
        <v>3</v>
      </c>
    </row>
    <row r="40188" spans="1:2" x14ac:dyDescent="0.2">
      <c r="A40188" s="1" t="s">
        <v>40190</v>
      </c>
      <c r="B40188" s="1" t="s">
        <v>3</v>
      </c>
    </row>
    <row r="40189" spans="1:2" x14ac:dyDescent="0.2">
      <c r="A40189" s="1" t="s">
        <v>40191</v>
      </c>
      <c r="B40189" s="1" t="s">
        <v>3</v>
      </c>
    </row>
    <row r="40190" spans="1:2" x14ac:dyDescent="0.2">
      <c r="A40190" s="1" t="s">
        <v>40192</v>
      </c>
      <c r="B40190" s="1" t="s">
        <v>3</v>
      </c>
    </row>
    <row r="40191" spans="1:2" x14ac:dyDescent="0.2">
      <c r="A40191" s="1" t="s">
        <v>40193</v>
      </c>
      <c r="B40191" s="1" t="s">
        <v>3</v>
      </c>
    </row>
    <row r="40192" spans="1:2" x14ac:dyDescent="0.2">
      <c r="A40192" s="1" t="s">
        <v>40194</v>
      </c>
      <c r="B40192" s="1" t="s">
        <v>3</v>
      </c>
    </row>
    <row r="40193" spans="1:2" x14ac:dyDescent="0.2">
      <c r="A40193" s="1" t="s">
        <v>40195</v>
      </c>
      <c r="B40193" s="1" t="s">
        <v>3</v>
      </c>
    </row>
    <row r="40194" spans="1:2" x14ac:dyDescent="0.2">
      <c r="A40194" s="1" t="s">
        <v>40196</v>
      </c>
      <c r="B40194" s="1" t="s">
        <v>3</v>
      </c>
    </row>
    <row r="40195" spans="1:2" x14ac:dyDescent="0.2">
      <c r="A40195" s="1" t="s">
        <v>40197</v>
      </c>
      <c r="B40195" s="1" t="s">
        <v>8</v>
      </c>
    </row>
    <row r="40196" spans="1:2" x14ac:dyDescent="0.2">
      <c r="A40196" s="1" t="s">
        <v>40198</v>
      </c>
      <c r="B40196" s="1" t="s">
        <v>3</v>
      </c>
    </row>
    <row r="40197" spans="1:2" x14ac:dyDescent="0.2">
      <c r="A40197" s="1" t="s">
        <v>40199</v>
      </c>
      <c r="B40197" s="1" t="s">
        <v>3</v>
      </c>
    </row>
    <row r="40198" spans="1:2" x14ac:dyDescent="0.2">
      <c r="A40198" s="1" t="s">
        <v>40200</v>
      </c>
      <c r="B40198" s="1" t="s">
        <v>8</v>
      </c>
    </row>
    <row r="40199" spans="1:2" x14ac:dyDescent="0.2">
      <c r="A40199" s="1" t="s">
        <v>40201</v>
      </c>
      <c r="B40199" s="1" t="s">
        <v>8</v>
      </c>
    </row>
    <row r="40200" spans="1:2" x14ac:dyDescent="0.2">
      <c r="A40200" s="1" t="s">
        <v>40202</v>
      </c>
      <c r="B40200" s="1" t="s">
        <v>3</v>
      </c>
    </row>
    <row r="40201" spans="1:2" x14ac:dyDescent="0.2">
      <c r="A40201" s="1" t="s">
        <v>40203</v>
      </c>
      <c r="B40201" s="1" t="s">
        <v>8</v>
      </c>
    </row>
    <row r="40202" spans="1:2" x14ac:dyDescent="0.2">
      <c r="A40202" s="1" t="s">
        <v>40204</v>
      </c>
      <c r="B40202" s="1" t="s">
        <v>3</v>
      </c>
    </row>
    <row r="40203" spans="1:2" x14ac:dyDescent="0.2">
      <c r="A40203" s="1" t="s">
        <v>40205</v>
      </c>
      <c r="B40203" s="1" t="s">
        <v>3</v>
      </c>
    </row>
    <row r="40204" spans="1:2" x14ac:dyDescent="0.2">
      <c r="A40204" s="1" t="s">
        <v>40206</v>
      </c>
      <c r="B40204" s="1" t="s">
        <v>3</v>
      </c>
    </row>
    <row r="40205" spans="1:2" x14ac:dyDescent="0.2">
      <c r="A40205" s="1" t="s">
        <v>40207</v>
      </c>
      <c r="B40205" s="1" t="s">
        <v>8</v>
      </c>
    </row>
    <row r="40206" spans="1:2" x14ac:dyDescent="0.2">
      <c r="A40206" s="1" t="s">
        <v>40208</v>
      </c>
      <c r="B40206" s="1" t="s">
        <v>3</v>
      </c>
    </row>
    <row r="40207" spans="1:2" x14ac:dyDescent="0.2">
      <c r="A40207" s="1" t="s">
        <v>40209</v>
      </c>
      <c r="B40207" s="1" t="s">
        <v>8</v>
      </c>
    </row>
    <row r="40208" spans="1:2" x14ac:dyDescent="0.2">
      <c r="A40208" s="1" t="s">
        <v>40210</v>
      </c>
      <c r="B40208" s="1" t="s">
        <v>8</v>
      </c>
    </row>
    <row r="40209" spans="1:2" x14ac:dyDescent="0.2">
      <c r="A40209" s="1" t="s">
        <v>40211</v>
      </c>
      <c r="B40209" s="1" t="s">
        <v>3</v>
      </c>
    </row>
    <row r="40210" spans="1:2" x14ac:dyDescent="0.2">
      <c r="A40210" s="1" t="s">
        <v>40212</v>
      </c>
      <c r="B40210" s="1" t="s">
        <v>3</v>
      </c>
    </row>
    <row r="40211" spans="1:2" x14ac:dyDescent="0.2">
      <c r="A40211" s="1" t="s">
        <v>40213</v>
      </c>
      <c r="B40211" s="1" t="s">
        <v>3</v>
      </c>
    </row>
    <row r="40212" spans="1:2" x14ac:dyDescent="0.2">
      <c r="A40212" s="1" t="s">
        <v>40214</v>
      </c>
      <c r="B40212" s="1" t="s">
        <v>3</v>
      </c>
    </row>
    <row r="40213" spans="1:2" x14ac:dyDescent="0.2">
      <c r="A40213" s="1" t="s">
        <v>40215</v>
      </c>
      <c r="B40213" s="1" t="s">
        <v>3</v>
      </c>
    </row>
    <row r="40214" spans="1:2" x14ac:dyDescent="0.2">
      <c r="A40214" s="1" t="s">
        <v>40216</v>
      </c>
      <c r="B40214" s="1" t="s">
        <v>3</v>
      </c>
    </row>
    <row r="40215" spans="1:2" x14ac:dyDescent="0.2">
      <c r="A40215" s="1" t="s">
        <v>40217</v>
      </c>
      <c r="B40215" s="1" t="s">
        <v>8</v>
      </c>
    </row>
    <row r="40216" spans="1:2" x14ac:dyDescent="0.2">
      <c r="A40216" s="1" t="s">
        <v>40218</v>
      </c>
      <c r="B40216" s="1" t="s">
        <v>3</v>
      </c>
    </row>
    <row r="40217" spans="1:2" x14ac:dyDescent="0.2">
      <c r="A40217" s="1" t="s">
        <v>40219</v>
      </c>
      <c r="B40217" s="1" t="s">
        <v>3</v>
      </c>
    </row>
    <row r="40218" spans="1:2" x14ac:dyDescent="0.2">
      <c r="A40218" s="1" t="s">
        <v>40220</v>
      </c>
      <c r="B40218" s="1" t="s">
        <v>3</v>
      </c>
    </row>
    <row r="40219" spans="1:2" x14ac:dyDescent="0.2">
      <c r="A40219" s="1" t="s">
        <v>40221</v>
      </c>
      <c r="B40219" s="1" t="s">
        <v>8</v>
      </c>
    </row>
    <row r="40220" spans="1:2" x14ac:dyDescent="0.2">
      <c r="A40220" s="1" t="s">
        <v>40222</v>
      </c>
      <c r="B40220" s="1" t="s">
        <v>3</v>
      </c>
    </row>
    <row r="40221" spans="1:2" x14ac:dyDescent="0.2">
      <c r="A40221" s="1" t="s">
        <v>40223</v>
      </c>
      <c r="B40221" s="1" t="s">
        <v>8</v>
      </c>
    </row>
    <row r="40222" spans="1:2" x14ac:dyDescent="0.2">
      <c r="A40222" s="1" t="s">
        <v>40224</v>
      </c>
      <c r="B40222" s="1" t="s">
        <v>3</v>
      </c>
    </row>
    <row r="40223" spans="1:2" x14ac:dyDescent="0.2">
      <c r="A40223" s="1" t="s">
        <v>40225</v>
      </c>
      <c r="B40223" s="1" t="s">
        <v>3</v>
      </c>
    </row>
    <row r="40224" spans="1:2" x14ac:dyDescent="0.2">
      <c r="A40224" s="1" t="s">
        <v>40226</v>
      </c>
      <c r="B40224" s="1" t="s">
        <v>8</v>
      </c>
    </row>
    <row r="40225" spans="1:2" x14ac:dyDescent="0.2">
      <c r="A40225" s="1" t="s">
        <v>40227</v>
      </c>
      <c r="B40225" s="1" t="s">
        <v>3</v>
      </c>
    </row>
    <row r="40226" spans="1:2" x14ac:dyDescent="0.2">
      <c r="A40226" s="1" t="s">
        <v>40228</v>
      </c>
      <c r="B40226" s="1" t="s">
        <v>3</v>
      </c>
    </row>
    <row r="40227" spans="1:2" x14ac:dyDescent="0.2">
      <c r="A40227" s="1" t="s">
        <v>40229</v>
      </c>
      <c r="B40227" s="1" t="s">
        <v>3</v>
      </c>
    </row>
    <row r="40228" spans="1:2" x14ac:dyDescent="0.2">
      <c r="A40228" s="1" t="s">
        <v>40230</v>
      </c>
      <c r="B40228" s="1" t="s">
        <v>3</v>
      </c>
    </row>
    <row r="40229" spans="1:2" x14ac:dyDescent="0.2">
      <c r="A40229" s="1" t="s">
        <v>40231</v>
      </c>
      <c r="B40229" s="1" t="s">
        <v>3</v>
      </c>
    </row>
    <row r="40230" spans="1:2" x14ac:dyDescent="0.2">
      <c r="A40230" s="1" t="s">
        <v>40232</v>
      </c>
      <c r="B40230" s="1" t="s">
        <v>3</v>
      </c>
    </row>
    <row r="40231" spans="1:2" x14ac:dyDescent="0.2">
      <c r="A40231" s="1" t="s">
        <v>40233</v>
      </c>
      <c r="B40231" s="1" t="s">
        <v>3</v>
      </c>
    </row>
    <row r="40232" spans="1:2" x14ac:dyDescent="0.2">
      <c r="A40232" s="1" t="s">
        <v>40234</v>
      </c>
      <c r="B40232" s="1" t="s">
        <v>3</v>
      </c>
    </row>
    <row r="40233" spans="1:2" x14ac:dyDescent="0.2">
      <c r="A40233" s="1" t="s">
        <v>40235</v>
      </c>
      <c r="B40233" s="1" t="s">
        <v>3</v>
      </c>
    </row>
    <row r="40234" spans="1:2" x14ac:dyDescent="0.2">
      <c r="A40234" s="1" t="s">
        <v>40236</v>
      </c>
      <c r="B40234" s="1" t="s">
        <v>3</v>
      </c>
    </row>
    <row r="40235" spans="1:2" x14ac:dyDescent="0.2">
      <c r="A40235" s="1" t="s">
        <v>40237</v>
      </c>
      <c r="B40235" s="1" t="s">
        <v>3</v>
      </c>
    </row>
    <row r="40236" spans="1:2" x14ac:dyDescent="0.2">
      <c r="A40236" s="1" t="s">
        <v>40238</v>
      </c>
      <c r="B40236" s="1" t="s">
        <v>3</v>
      </c>
    </row>
    <row r="40237" spans="1:2" x14ac:dyDescent="0.2">
      <c r="A40237" s="1" t="s">
        <v>40239</v>
      </c>
      <c r="B40237" s="1" t="s">
        <v>3</v>
      </c>
    </row>
    <row r="40238" spans="1:2" x14ac:dyDescent="0.2">
      <c r="A40238" s="1" t="s">
        <v>40240</v>
      </c>
      <c r="B40238" s="1" t="s">
        <v>3</v>
      </c>
    </row>
    <row r="40239" spans="1:2" x14ac:dyDescent="0.2">
      <c r="A40239" s="1" t="s">
        <v>40241</v>
      </c>
      <c r="B40239" s="1" t="s">
        <v>3</v>
      </c>
    </row>
    <row r="40240" spans="1:2" x14ac:dyDescent="0.2">
      <c r="A40240" s="1" t="s">
        <v>40242</v>
      </c>
      <c r="B40240" s="1" t="s">
        <v>3</v>
      </c>
    </row>
    <row r="40241" spans="1:2" x14ac:dyDescent="0.2">
      <c r="A40241" s="1" t="s">
        <v>40243</v>
      </c>
      <c r="B40241" s="1" t="s">
        <v>3</v>
      </c>
    </row>
    <row r="40242" spans="1:2" x14ac:dyDescent="0.2">
      <c r="A40242" s="1" t="s">
        <v>40244</v>
      </c>
      <c r="B40242" s="1" t="s">
        <v>3</v>
      </c>
    </row>
    <row r="40243" spans="1:2" x14ac:dyDescent="0.2">
      <c r="A40243" s="1" t="s">
        <v>40245</v>
      </c>
      <c r="B40243" s="1" t="s">
        <v>8</v>
      </c>
    </row>
    <row r="40244" spans="1:2" x14ac:dyDescent="0.2">
      <c r="A40244" s="1" t="s">
        <v>40246</v>
      </c>
      <c r="B40244" s="1" t="s">
        <v>8</v>
      </c>
    </row>
    <row r="40245" spans="1:2" x14ac:dyDescent="0.2">
      <c r="A40245" s="1" t="s">
        <v>40247</v>
      </c>
      <c r="B40245" s="1" t="s">
        <v>3</v>
      </c>
    </row>
    <row r="40246" spans="1:2" x14ac:dyDescent="0.2">
      <c r="A40246" s="1" t="s">
        <v>40248</v>
      </c>
      <c r="B40246" s="1" t="s">
        <v>3</v>
      </c>
    </row>
    <row r="40247" spans="1:2" x14ac:dyDescent="0.2">
      <c r="A40247" s="1" t="s">
        <v>40249</v>
      </c>
      <c r="B40247" s="1" t="s">
        <v>8</v>
      </c>
    </row>
    <row r="40248" spans="1:2" x14ac:dyDescent="0.2">
      <c r="A40248" s="1" t="s">
        <v>40250</v>
      </c>
      <c r="B40248" s="1" t="s">
        <v>3</v>
      </c>
    </row>
    <row r="40249" spans="1:2" x14ac:dyDescent="0.2">
      <c r="A40249" s="1" t="s">
        <v>40251</v>
      </c>
      <c r="B40249" s="1" t="s">
        <v>8</v>
      </c>
    </row>
    <row r="40250" spans="1:2" x14ac:dyDescent="0.2">
      <c r="A40250" s="1" t="s">
        <v>40252</v>
      </c>
      <c r="B40250" s="1" t="s">
        <v>8</v>
      </c>
    </row>
    <row r="40251" spans="1:2" x14ac:dyDescent="0.2">
      <c r="A40251" s="1" t="s">
        <v>40253</v>
      </c>
      <c r="B40251" s="1" t="s">
        <v>3</v>
      </c>
    </row>
    <row r="40252" spans="1:2" x14ac:dyDescent="0.2">
      <c r="A40252" s="1" t="s">
        <v>40254</v>
      </c>
      <c r="B40252" s="1" t="s">
        <v>3</v>
      </c>
    </row>
    <row r="40253" spans="1:2" x14ac:dyDescent="0.2">
      <c r="A40253" s="1" t="s">
        <v>40255</v>
      </c>
      <c r="B40253" s="1" t="s">
        <v>3</v>
      </c>
    </row>
    <row r="40254" spans="1:2" x14ac:dyDescent="0.2">
      <c r="A40254" s="1" t="s">
        <v>40256</v>
      </c>
      <c r="B40254" s="1" t="s">
        <v>8</v>
      </c>
    </row>
    <row r="40255" spans="1:2" x14ac:dyDescent="0.2">
      <c r="A40255" s="1" t="s">
        <v>40257</v>
      </c>
      <c r="B40255" s="1" t="s">
        <v>3</v>
      </c>
    </row>
    <row r="40256" spans="1:2" x14ac:dyDescent="0.2">
      <c r="A40256" s="1" t="s">
        <v>40258</v>
      </c>
      <c r="B40256" s="1" t="s">
        <v>3</v>
      </c>
    </row>
    <row r="40257" spans="1:2" x14ac:dyDescent="0.2">
      <c r="A40257" s="1" t="s">
        <v>40259</v>
      </c>
      <c r="B40257" s="1" t="s">
        <v>3</v>
      </c>
    </row>
    <row r="40258" spans="1:2" x14ac:dyDescent="0.2">
      <c r="A40258" s="1" t="s">
        <v>40260</v>
      </c>
      <c r="B40258" s="1" t="s">
        <v>3</v>
      </c>
    </row>
    <row r="40259" spans="1:2" x14ac:dyDescent="0.2">
      <c r="A40259" s="1" t="s">
        <v>40261</v>
      </c>
      <c r="B40259" s="1" t="s">
        <v>3</v>
      </c>
    </row>
    <row r="40260" spans="1:2" x14ac:dyDescent="0.2">
      <c r="A40260" s="1" t="s">
        <v>40262</v>
      </c>
      <c r="B40260" s="1" t="s">
        <v>3</v>
      </c>
    </row>
    <row r="40261" spans="1:2" x14ac:dyDescent="0.2">
      <c r="A40261" s="1" t="s">
        <v>40263</v>
      </c>
      <c r="B40261" s="1" t="s">
        <v>3</v>
      </c>
    </row>
    <row r="40262" spans="1:2" x14ac:dyDescent="0.2">
      <c r="A40262" s="1" t="s">
        <v>40264</v>
      </c>
      <c r="B40262" s="1" t="s">
        <v>3</v>
      </c>
    </row>
    <row r="40263" spans="1:2" x14ac:dyDescent="0.2">
      <c r="A40263" s="1" t="s">
        <v>40265</v>
      </c>
      <c r="B40263" s="1" t="s">
        <v>3</v>
      </c>
    </row>
    <row r="40264" spans="1:2" x14ac:dyDescent="0.2">
      <c r="A40264" s="1" t="s">
        <v>40266</v>
      </c>
      <c r="B40264" s="1" t="s">
        <v>3</v>
      </c>
    </row>
    <row r="40265" spans="1:2" x14ac:dyDescent="0.2">
      <c r="A40265" s="1" t="s">
        <v>40267</v>
      </c>
      <c r="B40265" s="1" t="s">
        <v>3</v>
      </c>
    </row>
    <row r="40266" spans="1:2" x14ac:dyDescent="0.2">
      <c r="A40266" s="1" t="s">
        <v>40268</v>
      </c>
      <c r="B40266" s="1" t="s">
        <v>3</v>
      </c>
    </row>
    <row r="40267" spans="1:2" x14ac:dyDescent="0.2">
      <c r="A40267" s="1" t="s">
        <v>40269</v>
      </c>
      <c r="B40267" s="1" t="s">
        <v>3</v>
      </c>
    </row>
    <row r="40268" spans="1:2" x14ac:dyDescent="0.2">
      <c r="A40268" s="1" t="s">
        <v>40270</v>
      </c>
      <c r="B40268" s="1" t="s">
        <v>8</v>
      </c>
    </row>
    <row r="40269" spans="1:2" x14ac:dyDescent="0.2">
      <c r="A40269" s="1" t="s">
        <v>40271</v>
      </c>
      <c r="B40269" s="1" t="s">
        <v>3</v>
      </c>
    </row>
    <row r="40270" spans="1:2" x14ac:dyDescent="0.2">
      <c r="A40270" s="1" t="s">
        <v>40272</v>
      </c>
      <c r="B40270" s="1" t="s">
        <v>3</v>
      </c>
    </row>
    <row r="40271" spans="1:2" x14ac:dyDescent="0.2">
      <c r="A40271" s="1" t="s">
        <v>40273</v>
      </c>
      <c r="B40271" s="1" t="s">
        <v>3</v>
      </c>
    </row>
    <row r="40272" spans="1:2" x14ac:dyDescent="0.2">
      <c r="A40272" s="1" t="s">
        <v>40274</v>
      </c>
      <c r="B40272" s="1" t="s">
        <v>3</v>
      </c>
    </row>
    <row r="40273" spans="1:2" x14ac:dyDescent="0.2">
      <c r="A40273" s="1" t="s">
        <v>40275</v>
      </c>
      <c r="B40273" s="1" t="s">
        <v>3</v>
      </c>
    </row>
    <row r="40274" spans="1:2" x14ac:dyDescent="0.2">
      <c r="A40274" s="1" t="s">
        <v>40276</v>
      </c>
      <c r="B40274" s="1" t="s">
        <v>3</v>
      </c>
    </row>
    <row r="40275" spans="1:2" x14ac:dyDescent="0.2">
      <c r="A40275" s="1" t="s">
        <v>40277</v>
      </c>
      <c r="B40275" s="1" t="s">
        <v>3</v>
      </c>
    </row>
    <row r="40276" spans="1:2" x14ac:dyDescent="0.2">
      <c r="A40276" s="1" t="s">
        <v>40278</v>
      </c>
      <c r="B40276" s="1" t="s">
        <v>3</v>
      </c>
    </row>
    <row r="40277" spans="1:2" x14ac:dyDescent="0.2">
      <c r="A40277" s="1" t="s">
        <v>40279</v>
      </c>
      <c r="B40277" s="1" t="s">
        <v>3</v>
      </c>
    </row>
    <row r="40278" spans="1:2" x14ac:dyDescent="0.2">
      <c r="A40278" s="1" t="s">
        <v>40280</v>
      </c>
      <c r="B40278" s="1" t="s">
        <v>3</v>
      </c>
    </row>
    <row r="40279" spans="1:2" x14ac:dyDescent="0.2">
      <c r="A40279" s="1" t="s">
        <v>40281</v>
      </c>
      <c r="B40279" s="1" t="s">
        <v>3</v>
      </c>
    </row>
    <row r="40280" spans="1:2" x14ac:dyDescent="0.2">
      <c r="A40280" s="1" t="s">
        <v>40282</v>
      </c>
      <c r="B40280" s="1" t="s">
        <v>3</v>
      </c>
    </row>
    <row r="40281" spans="1:2" x14ac:dyDescent="0.2">
      <c r="A40281" s="1" t="s">
        <v>40283</v>
      </c>
      <c r="B40281" s="1" t="s">
        <v>8</v>
      </c>
    </row>
    <row r="40282" spans="1:2" x14ac:dyDescent="0.2">
      <c r="A40282" s="1" t="s">
        <v>40284</v>
      </c>
      <c r="B40282" s="1" t="s">
        <v>3</v>
      </c>
    </row>
    <row r="40283" spans="1:2" x14ac:dyDescent="0.2">
      <c r="A40283" s="1" t="s">
        <v>40285</v>
      </c>
      <c r="B40283" s="1" t="s">
        <v>3</v>
      </c>
    </row>
    <row r="40284" spans="1:2" x14ac:dyDescent="0.2">
      <c r="A40284" s="1" t="s">
        <v>40286</v>
      </c>
      <c r="B40284" s="1" t="s">
        <v>3</v>
      </c>
    </row>
    <row r="40285" spans="1:2" x14ac:dyDescent="0.2">
      <c r="A40285" s="1" t="s">
        <v>40287</v>
      </c>
      <c r="B40285" s="1" t="s">
        <v>3</v>
      </c>
    </row>
    <row r="40286" spans="1:2" x14ac:dyDescent="0.2">
      <c r="A40286" s="1" t="s">
        <v>40288</v>
      </c>
      <c r="B40286" s="1" t="s">
        <v>3</v>
      </c>
    </row>
    <row r="40287" spans="1:2" x14ac:dyDescent="0.2">
      <c r="A40287" s="1" t="s">
        <v>40289</v>
      </c>
      <c r="B40287" s="1" t="s">
        <v>3</v>
      </c>
    </row>
    <row r="40288" spans="1:2" x14ac:dyDescent="0.2">
      <c r="A40288" s="1" t="s">
        <v>40290</v>
      </c>
      <c r="B40288" s="1" t="s">
        <v>3</v>
      </c>
    </row>
    <row r="40289" spans="1:2" x14ac:dyDescent="0.2">
      <c r="A40289" s="1" t="s">
        <v>40291</v>
      </c>
      <c r="B40289" s="1" t="s">
        <v>3</v>
      </c>
    </row>
    <row r="40290" spans="1:2" x14ac:dyDescent="0.2">
      <c r="A40290" s="1" t="s">
        <v>40292</v>
      </c>
      <c r="B40290" s="1" t="s">
        <v>3</v>
      </c>
    </row>
    <row r="40291" spans="1:2" x14ac:dyDescent="0.2">
      <c r="A40291" s="1" t="s">
        <v>40293</v>
      </c>
      <c r="B40291" s="1" t="s">
        <v>8</v>
      </c>
    </row>
    <row r="40292" spans="1:2" x14ac:dyDescent="0.2">
      <c r="A40292" s="1" t="s">
        <v>40294</v>
      </c>
      <c r="B40292" s="1" t="s">
        <v>3</v>
      </c>
    </row>
    <row r="40293" spans="1:2" x14ac:dyDescent="0.2">
      <c r="A40293" s="1" t="s">
        <v>40295</v>
      </c>
      <c r="B40293" s="1" t="s">
        <v>3</v>
      </c>
    </row>
    <row r="40294" spans="1:2" x14ac:dyDescent="0.2">
      <c r="A40294" s="1" t="s">
        <v>40296</v>
      </c>
      <c r="B40294" s="1" t="s">
        <v>3</v>
      </c>
    </row>
    <row r="40295" spans="1:2" x14ac:dyDescent="0.2">
      <c r="A40295" s="1" t="s">
        <v>40297</v>
      </c>
      <c r="B40295" s="1" t="s">
        <v>3</v>
      </c>
    </row>
    <row r="40296" spans="1:2" x14ac:dyDescent="0.2">
      <c r="A40296" s="1" t="s">
        <v>40298</v>
      </c>
      <c r="B40296" s="1" t="s">
        <v>8</v>
      </c>
    </row>
    <row r="40297" spans="1:2" x14ac:dyDescent="0.2">
      <c r="A40297" s="1" t="s">
        <v>40299</v>
      </c>
      <c r="B40297" s="1" t="s">
        <v>8</v>
      </c>
    </row>
    <row r="40298" spans="1:2" x14ac:dyDescent="0.2">
      <c r="A40298" s="1" t="s">
        <v>40300</v>
      </c>
      <c r="B40298" s="1" t="s">
        <v>8</v>
      </c>
    </row>
    <row r="40299" spans="1:2" x14ac:dyDescent="0.2">
      <c r="A40299" s="1" t="s">
        <v>40301</v>
      </c>
      <c r="B40299" s="1" t="s">
        <v>3</v>
      </c>
    </row>
    <row r="40300" spans="1:2" x14ac:dyDescent="0.2">
      <c r="A40300" s="1" t="s">
        <v>40302</v>
      </c>
      <c r="B40300" s="1" t="s">
        <v>8</v>
      </c>
    </row>
    <row r="40301" spans="1:2" x14ac:dyDescent="0.2">
      <c r="A40301" s="1" t="s">
        <v>40303</v>
      </c>
      <c r="B40301" s="1" t="s">
        <v>3</v>
      </c>
    </row>
    <row r="40302" spans="1:2" x14ac:dyDescent="0.2">
      <c r="A40302" s="1" t="s">
        <v>40304</v>
      </c>
      <c r="B40302" s="1" t="s">
        <v>3</v>
      </c>
    </row>
    <row r="40303" spans="1:2" x14ac:dyDescent="0.2">
      <c r="A40303" s="1" t="s">
        <v>40305</v>
      </c>
      <c r="B40303" s="1" t="s">
        <v>8</v>
      </c>
    </row>
    <row r="40304" spans="1:2" x14ac:dyDescent="0.2">
      <c r="A40304" s="1" t="s">
        <v>40306</v>
      </c>
      <c r="B40304" s="1" t="s">
        <v>3</v>
      </c>
    </row>
    <row r="40305" spans="1:2" x14ac:dyDescent="0.2">
      <c r="A40305" s="1" t="s">
        <v>40307</v>
      </c>
      <c r="B40305" s="1" t="s">
        <v>3</v>
      </c>
    </row>
    <row r="40306" spans="1:2" x14ac:dyDescent="0.2">
      <c r="A40306" s="1" t="s">
        <v>40308</v>
      </c>
      <c r="B40306" s="1" t="s">
        <v>3</v>
      </c>
    </row>
    <row r="40307" spans="1:2" x14ac:dyDescent="0.2">
      <c r="A40307" s="1" t="s">
        <v>40309</v>
      </c>
      <c r="B40307" s="1" t="s">
        <v>3</v>
      </c>
    </row>
    <row r="40308" spans="1:2" x14ac:dyDescent="0.2">
      <c r="A40308" s="1" t="s">
        <v>40310</v>
      </c>
      <c r="B40308" s="1" t="s">
        <v>3</v>
      </c>
    </row>
    <row r="40309" spans="1:2" x14ac:dyDescent="0.2">
      <c r="A40309" s="1" t="s">
        <v>40311</v>
      </c>
      <c r="B40309" s="1" t="s">
        <v>3</v>
      </c>
    </row>
    <row r="40310" spans="1:2" x14ac:dyDescent="0.2">
      <c r="A40310" s="1" t="s">
        <v>40312</v>
      </c>
      <c r="B40310" s="1" t="s">
        <v>3</v>
      </c>
    </row>
    <row r="40311" spans="1:2" x14ac:dyDescent="0.2">
      <c r="A40311" s="1" t="s">
        <v>40313</v>
      </c>
      <c r="B40311" s="1" t="s">
        <v>8</v>
      </c>
    </row>
    <row r="40312" spans="1:2" x14ac:dyDescent="0.2">
      <c r="A40312" s="1" t="s">
        <v>40314</v>
      </c>
      <c r="B40312" s="1" t="s">
        <v>3</v>
      </c>
    </row>
    <row r="40313" spans="1:2" x14ac:dyDescent="0.2">
      <c r="A40313" s="1" t="s">
        <v>40315</v>
      </c>
      <c r="B40313" s="1" t="s">
        <v>3</v>
      </c>
    </row>
    <row r="40314" spans="1:2" x14ac:dyDescent="0.2">
      <c r="A40314" s="1" t="s">
        <v>40316</v>
      </c>
      <c r="B40314" s="1" t="s">
        <v>8</v>
      </c>
    </row>
    <row r="40315" spans="1:2" x14ac:dyDescent="0.2">
      <c r="A40315" s="1" t="s">
        <v>40317</v>
      </c>
      <c r="B40315" s="1" t="s">
        <v>3</v>
      </c>
    </row>
    <row r="40316" spans="1:2" x14ac:dyDescent="0.2">
      <c r="A40316" s="1" t="s">
        <v>40318</v>
      </c>
      <c r="B40316" s="1" t="s">
        <v>3</v>
      </c>
    </row>
    <row r="40317" spans="1:2" x14ac:dyDescent="0.2">
      <c r="A40317" s="1" t="s">
        <v>40319</v>
      </c>
      <c r="B40317" s="1" t="s">
        <v>3</v>
      </c>
    </row>
    <row r="40318" spans="1:2" x14ac:dyDescent="0.2">
      <c r="A40318" s="1" t="s">
        <v>40320</v>
      </c>
      <c r="B40318" s="1" t="s">
        <v>8</v>
      </c>
    </row>
    <row r="40319" spans="1:2" x14ac:dyDescent="0.2">
      <c r="A40319" s="1" t="s">
        <v>40321</v>
      </c>
      <c r="B40319" s="1" t="s">
        <v>3</v>
      </c>
    </row>
    <row r="40320" spans="1:2" x14ac:dyDescent="0.2">
      <c r="A40320" s="1" t="s">
        <v>40322</v>
      </c>
      <c r="B40320" s="1" t="s">
        <v>3</v>
      </c>
    </row>
    <row r="40321" spans="1:2" x14ac:dyDescent="0.2">
      <c r="A40321" s="1" t="s">
        <v>40323</v>
      </c>
      <c r="B40321" s="1" t="s">
        <v>3</v>
      </c>
    </row>
    <row r="40322" spans="1:2" x14ac:dyDescent="0.2">
      <c r="A40322" s="1" t="s">
        <v>40324</v>
      </c>
      <c r="B40322" s="1" t="s">
        <v>3</v>
      </c>
    </row>
    <row r="40323" spans="1:2" x14ac:dyDescent="0.2">
      <c r="A40323" s="1" t="s">
        <v>40325</v>
      </c>
      <c r="B40323" s="1" t="s">
        <v>3</v>
      </c>
    </row>
    <row r="40324" spans="1:2" x14ac:dyDescent="0.2">
      <c r="A40324" s="1" t="s">
        <v>40326</v>
      </c>
      <c r="B40324" s="1" t="s">
        <v>3</v>
      </c>
    </row>
    <row r="40325" spans="1:2" x14ac:dyDescent="0.2">
      <c r="A40325" s="1" t="s">
        <v>40327</v>
      </c>
      <c r="B40325" s="1" t="s">
        <v>3</v>
      </c>
    </row>
    <row r="40326" spans="1:2" x14ac:dyDescent="0.2">
      <c r="A40326" s="1" t="s">
        <v>40328</v>
      </c>
      <c r="B40326" s="1" t="s">
        <v>3</v>
      </c>
    </row>
    <row r="40327" spans="1:2" x14ac:dyDescent="0.2">
      <c r="A40327" s="1" t="s">
        <v>40329</v>
      </c>
      <c r="B40327" s="1" t="s">
        <v>3</v>
      </c>
    </row>
    <row r="40328" spans="1:2" x14ac:dyDescent="0.2">
      <c r="A40328" s="1" t="s">
        <v>40330</v>
      </c>
      <c r="B40328" s="1" t="s">
        <v>3</v>
      </c>
    </row>
    <row r="40329" spans="1:2" x14ac:dyDescent="0.2">
      <c r="A40329" s="1" t="s">
        <v>40331</v>
      </c>
      <c r="B40329" s="1" t="s">
        <v>3</v>
      </c>
    </row>
    <row r="40330" spans="1:2" x14ac:dyDescent="0.2">
      <c r="A40330" s="1" t="s">
        <v>40332</v>
      </c>
      <c r="B40330" s="1" t="s">
        <v>8</v>
      </c>
    </row>
    <row r="40331" spans="1:2" x14ac:dyDescent="0.2">
      <c r="A40331" s="1" t="s">
        <v>40333</v>
      </c>
      <c r="B40331" s="1" t="s">
        <v>3</v>
      </c>
    </row>
    <row r="40332" spans="1:2" x14ac:dyDescent="0.2">
      <c r="A40332" s="1" t="s">
        <v>40334</v>
      </c>
      <c r="B40332" s="1" t="s">
        <v>3</v>
      </c>
    </row>
    <row r="40333" spans="1:2" x14ac:dyDescent="0.2">
      <c r="A40333" s="1" t="s">
        <v>40335</v>
      </c>
      <c r="B40333" s="1" t="s">
        <v>3</v>
      </c>
    </row>
    <row r="40334" spans="1:2" x14ac:dyDescent="0.2">
      <c r="A40334" s="1" t="s">
        <v>40336</v>
      </c>
      <c r="B40334" s="1" t="s">
        <v>3</v>
      </c>
    </row>
    <row r="40335" spans="1:2" x14ac:dyDescent="0.2">
      <c r="A40335" s="1" t="s">
        <v>40337</v>
      </c>
      <c r="B40335" s="1" t="s">
        <v>3</v>
      </c>
    </row>
    <row r="40336" spans="1:2" x14ac:dyDescent="0.2">
      <c r="A40336" s="1" t="s">
        <v>40338</v>
      </c>
      <c r="B40336" s="1" t="s">
        <v>3</v>
      </c>
    </row>
    <row r="40337" spans="1:2" x14ac:dyDescent="0.2">
      <c r="A40337" s="1" t="s">
        <v>40339</v>
      </c>
      <c r="B40337" s="1" t="s">
        <v>3</v>
      </c>
    </row>
    <row r="40338" spans="1:2" x14ac:dyDescent="0.2">
      <c r="A40338" s="1" t="s">
        <v>40340</v>
      </c>
      <c r="B40338" s="1" t="s">
        <v>3</v>
      </c>
    </row>
    <row r="40339" spans="1:2" x14ac:dyDescent="0.2">
      <c r="A40339" s="1" t="s">
        <v>40341</v>
      </c>
      <c r="B40339" s="1" t="s">
        <v>3</v>
      </c>
    </row>
    <row r="40340" spans="1:2" x14ac:dyDescent="0.2">
      <c r="A40340" s="1" t="s">
        <v>40342</v>
      </c>
      <c r="B40340" s="1" t="s">
        <v>3</v>
      </c>
    </row>
    <row r="40341" spans="1:2" x14ac:dyDescent="0.2">
      <c r="A40341" s="1" t="s">
        <v>40343</v>
      </c>
      <c r="B40341" s="1" t="s">
        <v>3</v>
      </c>
    </row>
    <row r="40342" spans="1:2" x14ac:dyDescent="0.2">
      <c r="A40342" s="1" t="s">
        <v>40344</v>
      </c>
      <c r="B40342" s="1" t="s">
        <v>3</v>
      </c>
    </row>
    <row r="40343" spans="1:2" x14ac:dyDescent="0.2">
      <c r="A40343" s="1" t="s">
        <v>40345</v>
      </c>
      <c r="B40343" s="1" t="s">
        <v>3</v>
      </c>
    </row>
    <row r="40344" spans="1:2" x14ac:dyDescent="0.2">
      <c r="A40344" s="1" t="s">
        <v>40346</v>
      </c>
      <c r="B40344" s="1" t="s">
        <v>3</v>
      </c>
    </row>
    <row r="40345" spans="1:2" x14ac:dyDescent="0.2">
      <c r="A40345" s="1" t="s">
        <v>40347</v>
      </c>
      <c r="B40345" s="1" t="s">
        <v>3</v>
      </c>
    </row>
    <row r="40346" spans="1:2" x14ac:dyDescent="0.2">
      <c r="A40346" s="1" t="s">
        <v>40348</v>
      </c>
      <c r="B40346" s="1" t="s">
        <v>3</v>
      </c>
    </row>
    <row r="40347" spans="1:2" x14ac:dyDescent="0.2">
      <c r="A40347" s="1" t="s">
        <v>40349</v>
      </c>
      <c r="B40347" s="1" t="s">
        <v>3</v>
      </c>
    </row>
    <row r="40348" spans="1:2" x14ac:dyDescent="0.2">
      <c r="A40348" s="1" t="s">
        <v>40350</v>
      </c>
      <c r="B40348" s="1" t="s">
        <v>3</v>
      </c>
    </row>
    <row r="40349" spans="1:2" x14ac:dyDescent="0.2">
      <c r="A40349" s="1" t="s">
        <v>40351</v>
      </c>
      <c r="B40349" s="1" t="s">
        <v>3</v>
      </c>
    </row>
    <row r="40350" spans="1:2" x14ac:dyDescent="0.2">
      <c r="A40350" s="1" t="s">
        <v>40352</v>
      </c>
      <c r="B40350" s="1" t="s">
        <v>3</v>
      </c>
    </row>
    <row r="40351" spans="1:2" x14ac:dyDescent="0.2">
      <c r="A40351" s="1" t="s">
        <v>40353</v>
      </c>
      <c r="B40351" s="1" t="s">
        <v>3</v>
      </c>
    </row>
    <row r="40352" spans="1:2" x14ac:dyDescent="0.2">
      <c r="A40352" s="1" t="s">
        <v>40354</v>
      </c>
      <c r="B40352" s="1" t="s">
        <v>3</v>
      </c>
    </row>
    <row r="40353" spans="1:2" x14ac:dyDescent="0.2">
      <c r="A40353" s="1" t="s">
        <v>40355</v>
      </c>
      <c r="B40353" s="1" t="s">
        <v>8</v>
      </c>
    </row>
    <row r="40354" spans="1:2" x14ac:dyDescent="0.2">
      <c r="A40354" s="1" t="s">
        <v>40356</v>
      </c>
      <c r="B40354" s="1" t="s">
        <v>3</v>
      </c>
    </row>
    <row r="40355" spans="1:2" x14ac:dyDescent="0.2">
      <c r="A40355" s="1" t="s">
        <v>40357</v>
      </c>
      <c r="B40355" s="1" t="s">
        <v>3</v>
      </c>
    </row>
    <row r="40356" spans="1:2" x14ac:dyDescent="0.2">
      <c r="A40356" s="1" t="s">
        <v>40358</v>
      </c>
      <c r="B40356" s="1" t="s">
        <v>3</v>
      </c>
    </row>
    <row r="40357" spans="1:2" x14ac:dyDescent="0.2">
      <c r="A40357" s="1" t="s">
        <v>40359</v>
      </c>
      <c r="B40357" s="1" t="s">
        <v>3</v>
      </c>
    </row>
    <row r="40358" spans="1:2" x14ac:dyDescent="0.2">
      <c r="A40358" s="1" t="s">
        <v>40360</v>
      </c>
      <c r="B40358" s="1" t="s">
        <v>3</v>
      </c>
    </row>
    <row r="40359" spans="1:2" x14ac:dyDescent="0.2">
      <c r="A40359" s="1" t="s">
        <v>40361</v>
      </c>
      <c r="B40359" s="1" t="s">
        <v>3</v>
      </c>
    </row>
    <row r="40360" spans="1:2" x14ac:dyDescent="0.2">
      <c r="A40360" s="1" t="s">
        <v>40362</v>
      </c>
      <c r="B40360" s="1" t="s">
        <v>8</v>
      </c>
    </row>
    <row r="40361" spans="1:2" x14ac:dyDescent="0.2">
      <c r="A40361" s="1" t="s">
        <v>40363</v>
      </c>
      <c r="B40361" s="1" t="s">
        <v>3</v>
      </c>
    </row>
    <row r="40362" spans="1:2" x14ac:dyDescent="0.2">
      <c r="A40362" s="1" t="s">
        <v>40364</v>
      </c>
      <c r="B40362" s="1" t="s">
        <v>8</v>
      </c>
    </row>
    <row r="40363" spans="1:2" x14ac:dyDescent="0.2">
      <c r="A40363" s="1" t="s">
        <v>40365</v>
      </c>
      <c r="B40363" s="1" t="s">
        <v>3</v>
      </c>
    </row>
    <row r="40364" spans="1:2" x14ac:dyDescent="0.2">
      <c r="A40364" s="1" t="s">
        <v>40366</v>
      </c>
      <c r="B40364" s="1" t="s">
        <v>3</v>
      </c>
    </row>
    <row r="40365" spans="1:2" x14ac:dyDescent="0.2">
      <c r="A40365" s="1" t="s">
        <v>40367</v>
      </c>
      <c r="B40365" s="1" t="s">
        <v>3</v>
      </c>
    </row>
    <row r="40366" spans="1:2" x14ac:dyDescent="0.2">
      <c r="A40366" s="1" t="s">
        <v>40368</v>
      </c>
      <c r="B40366" s="1" t="s">
        <v>3</v>
      </c>
    </row>
    <row r="40367" spans="1:2" x14ac:dyDescent="0.2">
      <c r="A40367" s="1" t="s">
        <v>40369</v>
      </c>
      <c r="B40367" s="1" t="s">
        <v>3</v>
      </c>
    </row>
    <row r="40368" spans="1:2" x14ac:dyDescent="0.2">
      <c r="A40368" s="1" t="s">
        <v>40370</v>
      </c>
      <c r="B40368" s="1" t="s">
        <v>3</v>
      </c>
    </row>
    <row r="40369" spans="1:2" x14ac:dyDescent="0.2">
      <c r="A40369" s="1" t="s">
        <v>40371</v>
      </c>
      <c r="B40369" s="1" t="s">
        <v>3</v>
      </c>
    </row>
    <row r="40370" spans="1:2" x14ac:dyDescent="0.2">
      <c r="A40370" s="1" t="s">
        <v>40372</v>
      </c>
      <c r="B40370" s="1" t="s">
        <v>3</v>
      </c>
    </row>
    <row r="40371" spans="1:2" x14ac:dyDescent="0.2">
      <c r="A40371" s="1" t="s">
        <v>40373</v>
      </c>
      <c r="B40371" s="1" t="s">
        <v>3</v>
      </c>
    </row>
    <row r="40372" spans="1:2" x14ac:dyDescent="0.2">
      <c r="A40372" s="1" t="s">
        <v>40374</v>
      </c>
      <c r="B40372" s="1" t="s">
        <v>3</v>
      </c>
    </row>
    <row r="40373" spans="1:2" x14ac:dyDescent="0.2">
      <c r="A40373" s="1" t="s">
        <v>40375</v>
      </c>
      <c r="B40373" s="1" t="s">
        <v>3</v>
      </c>
    </row>
    <row r="40374" spans="1:2" x14ac:dyDescent="0.2">
      <c r="A40374" s="1" t="s">
        <v>40376</v>
      </c>
      <c r="B40374" s="1" t="s">
        <v>3</v>
      </c>
    </row>
    <row r="40375" spans="1:2" x14ac:dyDescent="0.2">
      <c r="A40375" s="1" t="s">
        <v>40377</v>
      </c>
      <c r="B40375" s="1" t="s">
        <v>3</v>
      </c>
    </row>
    <row r="40376" spans="1:2" x14ac:dyDescent="0.2">
      <c r="A40376" s="1" t="s">
        <v>40378</v>
      </c>
      <c r="B40376" s="1" t="s">
        <v>3</v>
      </c>
    </row>
    <row r="40377" spans="1:2" x14ac:dyDescent="0.2">
      <c r="A40377" s="1" t="s">
        <v>40379</v>
      </c>
      <c r="B40377" s="1" t="s">
        <v>3</v>
      </c>
    </row>
    <row r="40378" spans="1:2" x14ac:dyDescent="0.2">
      <c r="A40378" s="1" t="s">
        <v>40380</v>
      </c>
      <c r="B40378" s="1" t="s">
        <v>3</v>
      </c>
    </row>
    <row r="40379" spans="1:2" x14ac:dyDescent="0.2">
      <c r="A40379" s="1" t="s">
        <v>40381</v>
      </c>
      <c r="B40379" s="1" t="s">
        <v>3</v>
      </c>
    </row>
    <row r="40380" spans="1:2" x14ac:dyDescent="0.2">
      <c r="A40380" s="1" t="s">
        <v>40382</v>
      </c>
      <c r="B40380" s="1" t="s">
        <v>3</v>
      </c>
    </row>
    <row r="40381" spans="1:2" x14ac:dyDescent="0.2">
      <c r="A40381" s="1" t="s">
        <v>40383</v>
      </c>
      <c r="B40381" s="1" t="s">
        <v>3</v>
      </c>
    </row>
    <row r="40382" spans="1:2" x14ac:dyDescent="0.2">
      <c r="A40382" s="1" t="s">
        <v>40384</v>
      </c>
      <c r="B40382" s="1" t="s">
        <v>8</v>
      </c>
    </row>
    <row r="40383" spans="1:2" x14ac:dyDescent="0.2">
      <c r="A40383" s="1" t="s">
        <v>40385</v>
      </c>
      <c r="B40383" s="1" t="s">
        <v>3</v>
      </c>
    </row>
    <row r="40384" spans="1:2" x14ac:dyDescent="0.2">
      <c r="A40384" s="1" t="s">
        <v>40386</v>
      </c>
      <c r="B40384" s="1" t="s">
        <v>3</v>
      </c>
    </row>
    <row r="40385" spans="1:2" x14ac:dyDescent="0.2">
      <c r="A40385" s="1" t="s">
        <v>40387</v>
      </c>
      <c r="B40385" s="1" t="s">
        <v>8</v>
      </c>
    </row>
    <row r="40386" spans="1:2" x14ac:dyDescent="0.2">
      <c r="A40386" s="1" t="s">
        <v>40388</v>
      </c>
      <c r="B40386" s="1" t="s">
        <v>8</v>
      </c>
    </row>
    <row r="40387" spans="1:2" x14ac:dyDescent="0.2">
      <c r="A40387" s="1" t="s">
        <v>40389</v>
      </c>
      <c r="B40387" s="1" t="s">
        <v>3</v>
      </c>
    </row>
    <row r="40388" spans="1:2" x14ac:dyDescent="0.2">
      <c r="A40388" s="1" t="s">
        <v>40390</v>
      </c>
      <c r="B40388" s="1" t="s">
        <v>3</v>
      </c>
    </row>
    <row r="40389" spans="1:2" x14ac:dyDescent="0.2">
      <c r="A40389" s="1" t="s">
        <v>40391</v>
      </c>
      <c r="B40389" s="1" t="s">
        <v>3</v>
      </c>
    </row>
    <row r="40390" spans="1:2" x14ac:dyDescent="0.2">
      <c r="A40390" s="1" t="s">
        <v>40392</v>
      </c>
      <c r="B40390" s="1" t="s">
        <v>3</v>
      </c>
    </row>
    <row r="40391" spans="1:2" x14ac:dyDescent="0.2">
      <c r="A40391" s="1" t="s">
        <v>40393</v>
      </c>
      <c r="B40391" s="1" t="s">
        <v>3</v>
      </c>
    </row>
    <row r="40392" spans="1:2" x14ac:dyDescent="0.2">
      <c r="A40392" s="1" t="s">
        <v>40394</v>
      </c>
      <c r="B40392" s="1" t="s">
        <v>8</v>
      </c>
    </row>
    <row r="40393" spans="1:2" x14ac:dyDescent="0.2">
      <c r="A40393" s="1" t="s">
        <v>40395</v>
      </c>
      <c r="B40393" s="1" t="s">
        <v>8</v>
      </c>
    </row>
    <row r="40394" spans="1:2" x14ac:dyDescent="0.2">
      <c r="A40394" s="1" t="s">
        <v>40396</v>
      </c>
      <c r="B40394" s="1" t="s">
        <v>3</v>
      </c>
    </row>
    <row r="40395" spans="1:2" x14ac:dyDescent="0.2">
      <c r="A40395" s="1" t="s">
        <v>40397</v>
      </c>
      <c r="B40395" s="1" t="s">
        <v>3</v>
      </c>
    </row>
    <row r="40396" spans="1:2" x14ac:dyDescent="0.2">
      <c r="A40396" s="1" t="s">
        <v>40398</v>
      </c>
      <c r="B40396" s="1" t="s">
        <v>3</v>
      </c>
    </row>
    <row r="40397" spans="1:2" x14ac:dyDescent="0.2">
      <c r="A40397" s="1" t="s">
        <v>40399</v>
      </c>
      <c r="B40397" s="1" t="s">
        <v>8</v>
      </c>
    </row>
    <row r="40398" spans="1:2" x14ac:dyDescent="0.2">
      <c r="A40398" s="1" t="s">
        <v>40400</v>
      </c>
      <c r="B40398" s="1" t="s">
        <v>3</v>
      </c>
    </row>
    <row r="40399" spans="1:2" x14ac:dyDescent="0.2">
      <c r="A40399" s="1" t="s">
        <v>40401</v>
      </c>
      <c r="B40399" s="1" t="s">
        <v>3</v>
      </c>
    </row>
    <row r="40400" spans="1:2" x14ac:dyDescent="0.2">
      <c r="A40400" s="1" t="s">
        <v>40402</v>
      </c>
      <c r="B40400" s="1" t="s">
        <v>3</v>
      </c>
    </row>
    <row r="40401" spans="1:2" x14ac:dyDescent="0.2">
      <c r="A40401" s="1" t="s">
        <v>40403</v>
      </c>
      <c r="B40401" s="1" t="s">
        <v>3</v>
      </c>
    </row>
    <row r="40402" spans="1:2" x14ac:dyDescent="0.2">
      <c r="A40402" s="1" t="s">
        <v>40404</v>
      </c>
      <c r="B40402" s="1" t="s">
        <v>3</v>
      </c>
    </row>
    <row r="40403" spans="1:2" x14ac:dyDescent="0.2">
      <c r="A40403" s="1" t="s">
        <v>40405</v>
      </c>
      <c r="B40403" s="1" t="s">
        <v>3</v>
      </c>
    </row>
    <row r="40404" spans="1:2" x14ac:dyDescent="0.2">
      <c r="A40404" s="1" t="s">
        <v>40406</v>
      </c>
      <c r="B40404" s="1" t="s">
        <v>3</v>
      </c>
    </row>
    <row r="40405" spans="1:2" x14ac:dyDescent="0.2">
      <c r="A40405" s="1" t="s">
        <v>40407</v>
      </c>
      <c r="B40405" s="1" t="s">
        <v>3</v>
      </c>
    </row>
    <row r="40406" spans="1:2" x14ac:dyDescent="0.2">
      <c r="A40406" s="1" t="s">
        <v>40408</v>
      </c>
      <c r="B40406" s="1" t="s">
        <v>3</v>
      </c>
    </row>
    <row r="40407" spans="1:2" x14ac:dyDescent="0.2">
      <c r="A40407" s="1" t="s">
        <v>40409</v>
      </c>
      <c r="B40407" s="1" t="s">
        <v>3</v>
      </c>
    </row>
    <row r="40408" spans="1:2" x14ac:dyDescent="0.2">
      <c r="A40408" s="1" t="s">
        <v>40410</v>
      </c>
      <c r="B40408" s="1" t="s">
        <v>3</v>
      </c>
    </row>
    <row r="40409" spans="1:2" x14ac:dyDescent="0.2">
      <c r="A40409" s="1" t="s">
        <v>40411</v>
      </c>
      <c r="B40409" s="1" t="s">
        <v>3</v>
      </c>
    </row>
    <row r="40410" spans="1:2" x14ac:dyDescent="0.2">
      <c r="A40410" s="1" t="s">
        <v>40412</v>
      </c>
      <c r="B40410" s="1" t="s">
        <v>3</v>
      </c>
    </row>
    <row r="40411" spans="1:2" x14ac:dyDescent="0.2">
      <c r="A40411" s="1" t="s">
        <v>40413</v>
      </c>
      <c r="B40411" s="1" t="s">
        <v>3</v>
      </c>
    </row>
    <row r="40412" spans="1:2" x14ac:dyDescent="0.2">
      <c r="A40412" s="1" t="s">
        <v>40414</v>
      </c>
      <c r="B40412" s="1" t="s">
        <v>3</v>
      </c>
    </row>
    <row r="40413" spans="1:2" x14ac:dyDescent="0.2">
      <c r="A40413" s="1" t="s">
        <v>40415</v>
      </c>
      <c r="B40413" s="1" t="s">
        <v>3</v>
      </c>
    </row>
    <row r="40414" spans="1:2" x14ac:dyDescent="0.2">
      <c r="A40414" s="1" t="s">
        <v>40416</v>
      </c>
      <c r="B40414" s="1" t="s">
        <v>3</v>
      </c>
    </row>
    <row r="40415" spans="1:2" x14ac:dyDescent="0.2">
      <c r="A40415" s="1" t="s">
        <v>40417</v>
      </c>
      <c r="B40415" s="1" t="s">
        <v>8</v>
      </c>
    </row>
    <row r="40416" spans="1:2" x14ac:dyDescent="0.2">
      <c r="A40416" s="1" t="s">
        <v>40418</v>
      </c>
      <c r="B40416" s="1" t="s">
        <v>8</v>
      </c>
    </row>
    <row r="40417" spans="1:2" x14ac:dyDescent="0.2">
      <c r="A40417" s="1" t="s">
        <v>40419</v>
      </c>
      <c r="B40417" s="1" t="s">
        <v>3</v>
      </c>
    </row>
    <row r="40418" spans="1:2" x14ac:dyDescent="0.2">
      <c r="A40418" s="1" t="s">
        <v>40420</v>
      </c>
      <c r="B40418" s="1" t="s">
        <v>3</v>
      </c>
    </row>
    <row r="40419" spans="1:2" x14ac:dyDescent="0.2">
      <c r="A40419" s="1" t="s">
        <v>40421</v>
      </c>
      <c r="B40419" s="1" t="s">
        <v>3</v>
      </c>
    </row>
    <row r="40420" spans="1:2" x14ac:dyDescent="0.2">
      <c r="A40420" s="1" t="s">
        <v>40422</v>
      </c>
      <c r="B40420" s="1" t="s">
        <v>3</v>
      </c>
    </row>
    <row r="40421" spans="1:2" x14ac:dyDescent="0.2">
      <c r="A40421" s="1" t="s">
        <v>40423</v>
      </c>
      <c r="B40421" s="1" t="s">
        <v>3</v>
      </c>
    </row>
    <row r="40422" spans="1:2" x14ac:dyDescent="0.2">
      <c r="A40422" s="1" t="s">
        <v>40424</v>
      </c>
      <c r="B40422" s="1" t="s">
        <v>8</v>
      </c>
    </row>
    <row r="40423" spans="1:2" x14ac:dyDescent="0.2">
      <c r="A40423" s="1" t="s">
        <v>40425</v>
      </c>
      <c r="B40423" s="1" t="s">
        <v>3</v>
      </c>
    </row>
    <row r="40424" spans="1:2" x14ac:dyDescent="0.2">
      <c r="A40424" s="1" t="s">
        <v>40426</v>
      </c>
      <c r="B40424" s="1" t="s">
        <v>3</v>
      </c>
    </row>
    <row r="40425" spans="1:2" x14ac:dyDescent="0.2">
      <c r="A40425" s="1" t="s">
        <v>40427</v>
      </c>
      <c r="B40425" s="1" t="s">
        <v>3</v>
      </c>
    </row>
    <row r="40426" spans="1:2" x14ac:dyDescent="0.2">
      <c r="A40426" s="1" t="s">
        <v>40428</v>
      </c>
      <c r="B40426" s="1" t="s">
        <v>3</v>
      </c>
    </row>
    <row r="40427" spans="1:2" x14ac:dyDescent="0.2">
      <c r="A40427" s="1" t="s">
        <v>40429</v>
      </c>
      <c r="B40427" s="1" t="s">
        <v>3</v>
      </c>
    </row>
    <row r="40428" spans="1:2" x14ac:dyDescent="0.2">
      <c r="A40428" s="1" t="s">
        <v>40430</v>
      </c>
      <c r="B40428" s="1" t="s">
        <v>3</v>
      </c>
    </row>
    <row r="40429" spans="1:2" x14ac:dyDescent="0.2">
      <c r="A40429" s="1" t="s">
        <v>40431</v>
      </c>
      <c r="B40429" s="1" t="s">
        <v>3</v>
      </c>
    </row>
    <row r="40430" spans="1:2" x14ac:dyDescent="0.2">
      <c r="A40430" s="1" t="s">
        <v>40432</v>
      </c>
      <c r="B40430" s="1" t="s">
        <v>8</v>
      </c>
    </row>
    <row r="40431" spans="1:2" x14ac:dyDescent="0.2">
      <c r="A40431" s="1" t="s">
        <v>40433</v>
      </c>
      <c r="B40431" s="1" t="s">
        <v>3</v>
      </c>
    </row>
    <row r="40432" spans="1:2" x14ac:dyDescent="0.2">
      <c r="A40432" s="1" t="s">
        <v>40434</v>
      </c>
      <c r="B40432" s="1" t="s">
        <v>3</v>
      </c>
    </row>
    <row r="40433" spans="1:2" x14ac:dyDescent="0.2">
      <c r="A40433" s="1" t="s">
        <v>40435</v>
      </c>
      <c r="B40433" s="1" t="s">
        <v>3</v>
      </c>
    </row>
    <row r="40434" spans="1:2" x14ac:dyDescent="0.2">
      <c r="A40434" s="1" t="s">
        <v>40436</v>
      </c>
      <c r="B40434" s="1" t="s">
        <v>3</v>
      </c>
    </row>
    <row r="40435" spans="1:2" x14ac:dyDescent="0.2">
      <c r="A40435" s="1" t="s">
        <v>40437</v>
      </c>
      <c r="B40435" s="1" t="s">
        <v>3</v>
      </c>
    </row>
    <row r="40436" spans="1:2" x14ac:dyDescent="0.2">
      <c r="A40436" s="1" t="s">
        <v>40438</v>
      </c>
      <c r="B40436" s="1" t="s">
        <v>3</v>
      </c>
    </row>
    <row r="40437" spans="1:2" x14ac:dyDescent="0.2">
      <c r="A40437" s="1" t="s">
        <v>40439</v>
      </c>
      <c r="B40437" s="1" t="s">
        <v>3</v>
      </c>
    </row>
    <row r="40438" spans="1:2" x14ac:dyDescent="0.2">
      <c r="A40438" s="1" t="s">
        <v>40440</v>
      </c>
      <c r="B40438" s="1" t="s">
        <v>3</v>
      </c>
    </row>
    <row r="40439" spans="1:2" x14ac:dyDescent="0.2">
      <c r="A40439" s="1" t="s">
        <v>40441</v>
      </c>
      <c r="B40439" s="1" t="s">
        <v>3</v>
      </c>
    </row>
    <row r="40440" spans="1:2" x14ac:dyDescent="0.2">
      <c r="A40440" s="1" t="s">
        <v>40442</v>
      </c>
      <c r="B40440" s="1" t="s">
        <v>3</v>
      </c>
    </row>
    <row r="40441" spans="1:2" x14ac:dyDescent="0.2">
      <c r="A40441" s="1" t="s">
        <v>40443</v>
      </c>
      <c r="B40441" s="1" t="s">
        <v>8</v>
      </c>
    </row>
    <row r="40442" spans="1:2" x14ac:dyDescent="0.2">
      <c r="A40442" s="1" t="s">
        <v>40444</v>
      </c>
      <c r="B40442" s="1" t="s">
        <v>3</v>
      </c>
    </row>
    <row r="40443" spans="1:2" x14ac:dyDescent="0.2">
      <c r="A40443" s="1" t="s">
        <v>40445</v>
      </c>
      <c r="B40443" s="1" t="s">
        <v>3</v>
      </c>
    </row>
    <row r="40444" spans="1:2" x14ac:dyDescent="0.2">
      <c r="A40444" s="1" t="s">
        <v>40446</v>
      </c>
      <c r="B40444" s="1" t="s">
        <v>3</v>
      </c>
    </row>
    <row r="40445" spans="1:2" x14ac:dyDescent="0.2">
      <c r="A40445" s="1" t="s">
        <v>40447</v>
      </c>
      <c r="B40445" s="1" t="s">
        <v>3</v>
      </c>
    </row>
    <row r="40446" spans="1:2" x14ac:dyDescent="0.2">
      <c r="A40446" s="1" t="s">
        <v>40448</v>
      </c>
      <c r="B40446" s="1" t="s">
        <v>3</v>
      </c>
    </row>
    <row r="40447" spans="1:2" x14ac:dyDescent="0.2">
      <c r="A40447" s="1" t="s">
        <v>40449</v>
      </c>
      <c r="B40447" s="1" t="s">
        <v>3</v>
      </c>
    </row>
    <row r="40448" spans="1:2" x14ac:dyDescent="0.2">
      <c r="A40448" s="1" t="s">
        <v>40450</v>
      </c>
      <c r="B40448" s="1" t="s">
        <v>3</v>
      </c>
    </row>
    <row r="40449" spans="1:2" x14ac:dyDescent="0.2">
      <c r="A40449" s="1" t="s">
        <v>40451</v>
      </c>
      <c r="B40449" s="1" t="s">
        <v>3</v>
      </c>
    </row>
    <row r="40450" spans="1:2" x14ac:dyDescent="0.2">
      <c r="A40450" s="1" t="s">
        <v>40452</v>
      </c>
      <c r="B40450" s="1" t="s">
        <v>3</v>
      </c>
    </row>
    <row r="40451" spans="1:2" x14ac:dyDescent="0.2">
      <c r="A40451" s="1" t="s">
        <v>40453</v>
      </c>
      <c r="B40451" s="1" t="s">
        <v>3</v>
      </c>
    </row>
    <row r="40452" spans="1:2" x14ac:dyDescent="0.2">
      <c r="A40452" s="1" t="s">
        <v>40454</v>
      </c>
      <c r="B40452" s="1" t="s">
        <v>3</v>
      </c>
    </row>
    <row r="40453" spans="1:2" x14ac:dyDescent="0.2">
      <c r="A40453" s="1" t="s">
        <v>40455</v>
      </c>
      <c r="B40453" s="1" t="s">
        <v>3</v>
      </c>
    </row>
    <row r="40454" spans="1:2" x14ac:dyDescent="0.2">
      <c r="A40454" s="1" t="s">
        <v>40456</v>
      </c>
      <c r="B40454" s="1" t="s">
        <v>3</v>
      </c>
    </row>
    <row r="40455" spans="1:2" x14ac:dyDescent="0.2">
      <c r="A40455" s="1" t="s">
        <v>40457</v>
      </c>
      <c r="B40455" s="1" t="s">
        <v>3</v>
      </c>
    </row>
    <row r="40456" spans="1:2" x14ac:dyDescent="0.2">
      <c r="A40456" s="1" t="s">
        <v>40458</v>
      </c>
      <c r="B40456" s="1" t="s">
        <v>3</v>
      </c>
    </row>
    <row r="40457" spans="1:2" x14ac:dyDescent="0.2">
      <c r="A40457" s="1" t="s">
        <v>40459</v>
      </c>
      <c r="B40457" s="1" t="s">
        <v>3</v>
      </c>
    </row>
    <row r="40458" spans="1:2" x14ac:dyDescent="0.2">
      <c r="A40458" s="1" t="s">
        <v>40460</v>
      </c>
      <c r="B40458" s="1" t="s">
        <v>8</v>
      </c>
    </row>
    <row r="40459" spans="1:2" x14ac:dyDescent="0.2">
      <c r="A40459" s="1" t="s">
        <v>40461</v>
      </c>
      <c r="B40459" s="1" t="s">
        <v>3</v>
      </c>
    </row>
    <row r="40460" spans="1:2" x14ac:dyDescent="0.2">
      <c r="A40460" s="1" t="s">
        <v>40462</v>
      </c>
      <c r="B40460" s="1" t="s">
        <v>3</v>
      </c>
    </row>
    <row r="40461" spans="1:2" x14ac:dyDescent="0.2">
      <c r="A40461" s="1" t="s">
        <v>40463</v>
      </c>
      <c r="B40461" s="1" t="s">
        <v>3</v>
      </c>
    </row>
    <row r="40462" spans="1:2" x14ac:dyDescent="0.2">
      <c r="A40462" s="1" t="s">
        <v>40464</v>
      </c>
      <c r="B40462" s="1" t="s">
        <v>3</v>
      </c>
    </row>
    <row r="40463" spans="1:2" x14ac:dyDescent="0.2">
      <c r="A40463" s="1" t="s">
        <v>40465</v>
      </c>
      <c r="B40463" s="1" t="s">
        <v>3</v>
      </c>
    </row>
    <row r="40464" spans="1:2" x14ac:dyDescent="0.2">
      <c r="A40464" s="1" t="s">
        <v>40466</v>
      </c>
      <c r="B40464" s="1" t="s">
        <v>3</v>
      </c>
    </row>
    <row r="40465" spans="1:2" x14ac:dyDescent="0.2">
      <c r="A40465" s="1" t="s">
        <v>40467</v>
      </c>
      <c r="B40465" s="1" t="s">
        <v>3</v>
      </c>
    </row>
    <row r="40466" spans="1:2" x14ac:dyDescent="0.2">
      <c r="A40466" s="1" t="s">
        <v>40468</v>
      </c>
      <c r="B40466" s="1" t="s">
        <v>3</v>
      </c>
    </row>
    <row r="40467" spans="1:2" x14ac:dyDescent="0.2">
      <c r="A40467" s="1" t="s">
        <v>40469</v>
      </c>
      <c r="B40467" s="1" t="s">
        <v>3</v>
      </c>
    </row>
    <row r="40468" spans="1:2" x14ac:dyDescent="0.2">
      <c r="A40468" s="1" t="s">
        <v>40470</v>
      </c>
      <c r="B40468" s="1" t="s">
        <v>3</v>
      </c>
    </row>
    <row r="40469" spans="1:2" x14ac:dyDescent="0.2">
      <c r="A40469" s="1" t="s">
        <v>40471</v>
      </c>
      <c r="B40469" s="1" t="s">
        <v>3</v>
      </c>
    </row>
    <row r="40470" spans="1:2" x14ac:dyDescent="0.2">
      <c r="A40470" s="1" t="s">
        <v>40472</v>
      </c>
      <c r="B40470" s="1" t="s">
        <v>3</v>
      </c>
    </row>
    <row r="40471" spans="1:2" x14ac:dyDescent="0.2">
      <c r="A40471" s="1" t="s">
        <v>40473</v>
      </c>
      <c r="B40471" s="1" t="s">
        <v>3</v>
      </c>
    </row>
    <row r="40472" spans="1:2" x14ac:dyDescent="0.2">
      <c r="A40472" s="1" t="s">
        <v>40474</v>
      </c>
      <c r="B40472" s="1" t="s">
        <v>3</v>
      </c>
    </row>
    <row r="40473" spans="1:2" x14ac:dyDescent="0.2">
      <c r="A40473" s="1" t="s">
        <v>40475</v>
      </c>
      <c r="B40473" s="1" t="s">
        <v>3</v>
      </c>
    </row>
    <row r="40474" spans="1:2" x14ac:dyDescent="0.2">
      <c r="A40474" s="1" t="s">
        <v>40476</v>
      </c>
      <c r="B40474" s="1" t="s">
        <v>3</v>
      </c>
    </row>
    <row r="40475" spans="1:2" x14ac:dyDescent="0.2">
      <c r="A40475" s="1" t="s">
        <v>40477</v>
      </c>
      <c r="B40475" s="1" t="s">
        <v>3</v>
      </c>
    </row>
    <row r="40476" spans="1:2" x14ac:dyDescent="0.2">
      <c r="A40476" s="1" t="s">
        <v>40478</v>
      </c>
      <c r="B40476" s="1" t="s">
        <v>3</v>
      </c>
    </row>
    <row r="40477" spans="1:2" x14ac:dyDescent="0.2">
      <c r="A40477" s="1" t="s">
        <v>40479</v>
      </c>
      <c r="B40477" s="1" t="s">
        <v>8</v>
      </c>
    </row>
    <row r="40478" spans="1:2" x14ac:dyDescent="0.2">
      <c r="A40478" s="1" t="s">
        <v>40480</v>
      </c>
      <c r="B40478" s="1" t="s">
        <v>3</v>
      </c>
    </row>
    <row r="40479" spans="1:2" x14ac:dyDescent="0.2">
      <c r="A40479" s="1" t="s">
        <v>40481</v>
      </c>
      <c r="B40479" s="1" t="s">
        <v>8</v>
      </c>
    </row>
    <row r="40480" spans="1:2" x14ac:dyDescent="0.2">
      <c r="A40480" s="1" t="s">
        <v>40482</v>
      </c>
      <c r="B40480" s="1" t="s">
        <v>3</v>
      </c>
    </row>
    <row r="40481" spans="1:2" x14ac:dyDescent="0.2">
      <c r="A40481" s="1" t="s">
        <v>40483</v>
      </c>
      <c r="B40481" s="1" t="s">
        <v>3</v>
      </c>
    </row>
    <row r="40482" spans="1:2" x14ac:dyDescent="0.2">
      <c r="A40482" s="1" t="s">
        <v>40484</v>
      </c>
      <c r="B40482" s="1" t="s">
        <v>8</v>
      </c>
    </row>
    <row r="40483" spans="1:2" x14ac:dyDescent="0.2">
      <c r="A40483" s="1" t="s">
        <v>40485</v>
      </c>
      <c r="B40483" s="1" t="s">
        <v>3</v>
      </c>
    </row>
    <row r="40484" spans="1:2" x14ac:dyDescent="0.2">
      <c r="A40484" s="1" t="s">
        <v>40486</v>
      </c>
      <c r="B40484" s="1" t="s">
        <v>8</v>
      </c>
    </row>
    <row r="40485" spans="1:2" x14ac:dyDescent="0.2">
      <c r="A40485" s="1" t="s">
        <v>40487</v>
      </c>
      <c r="B40485" s="1" t="s">
        <v>3</v>
      </c>
    </row>
    <row r="40486" spans="1:2" x14ac:dyDescent="0.2">
      <c r="A40486" s="1" t="s">
        <v>40488</v>
      </c>
      <c r="B40486" s="1" t="s">
        <v>3</v>
      </c>
    </row>
    <row r="40487" spans="1:2" x14ac:dyDescent="0.2">
      <c r="A40487" s="1" t="s">
        <v>40489</v>
      </c>
      <c r="B40487" s="1" t="s">
        <v>8</v>
      </c>
    </row>
    <row r="40488" spans="1:2" x14ac:dyDescent="0.2">
      <c r="A40488" s="1" t="s">
        <v>40490</v>
      </c>
      <c r="B40488" s="1" t="s">
        <v>3</v>
      </c>
    </row>
    <row r="40489" spans="1:2" x14ac:dyDescent="0.2">
      <c r="A40489" s="1" t="s">
        <v>40491</v>
      </c>
      <c r="B40489" s="1" t="s">
        <v>3</v>
      </c>
    </row>
    <row r="40490" spans="1:2" x14ac:dyDescent="0.2">
      <c r="A40490" s="1" t="s">
        <v>40492</v>
      </c>
      <c r="B40490" s="1" t="s">
        <v>3</v>
      </c>
    </row>
    <row r="40491" spans="1:2" x14ac:dyDescent="0.2">
      <c r="A40491" s="1" t="s">
        <v>40493</v>
      </c>
      <c r="B40491" s="1" t="s">
        <v>8</v>
      </c>
    </row>
    <row r="40492" spans="1:2" x14ac:dyDescent="0.2">
      <c r="A40492" s="1" t="s">
        <v>40494</v>
      </c>
      <c r="B40492" s="1" t="s">
        <v>8</v>
      </c>
    </row>
    <row r="40493" spans="1:2" x14ac:dyDescent="0.2">
      <c r="A40493" s="1" t="s">
        <v>40495</v>
      </c>
      <c r="B40493" s="1" t="s">
        <v>3</v>
      </c>
    </row>
    <row r="40494" spans="1:2" x14ac:dyDescent="0.2">
      <c r="A40494" s="1" t="s">
        <v>40496</v>
      </c>
      <c r="B40494" s="1" t="s">
        <v>3</v>
      </c>
    </row>
    <row r="40495" spans="1:2" x14ac:dyDescent="0.2">
      <c r="A40495" s="1" t="s">
        <v>40497</v>
      </c>
      <c r="B40495" s="1" t="s">
        <v>3</v>
      </c>
    </row>
    <row r="40496" spans="1:2" x14ac:dyDescent="0.2">
      <c r="A40496" s="1" t="s">
        <v>40498</v>
      </c>
      <c r="B40496" s="1" t="s">
        <v>3</v>
      </c>
    </row>
    <row r="40497" spans="1:2" x14ac:dyDescent="0.2">
      <c r="A40497" s="1" t="s">
        <v>40499</v>
      </c>
      <c r="B40497" s="1" t="s">
        <v>3</v>
      </c>
    </row>
    <row r="40498" spans="1:2" x14ac:dyDescent="0.2">
      <c r="A40498" s="1" t="s">
        <v>40500</v>
      </c>
      <c r="B40498" s="1" t="s">
        <v>3</v>
      </c>
    </row>
    <row r="40499" spans="1:2" x14ac:dyDescent="0.2">
      <c r="A40499" s="1" t="s">
        <v>40501</v>
      </c>
      <c r="B40499" s="1" t="s">
        <v>3</v>
      </c>
    </row>
    <row r="40500" spans="1:2" x14ac:dyDescent="0.2">
      <c r="A40500" s="1" t="s">
        <v>40502</v>
      </c>
      <c r="B40500" s="1" t="s">
        <v>3</v>
      </c>
    </row>
    <row r="40501" spans="1:2" x14ac:dyDescent="0.2">
      <c r="A40501" s="1" t="s">
        <v>40503</v>
      </c>
      <c r="B40501" s="1" t="s">
        <v>3</v>
      </c>
    </row>
    <row r="40502" spans="1:2" x14ac:dyDescent="0.2">
      <c r="A40502" s="1" t="s">
        <v>40504</v>
      </c>
      <c r="B40502" s="1" t="s">
        <v>3</v>
      </c>
    </row>
    <row r="40503" spans="1:2" x14ac:dyDescent="0.2">
      <c r="A40503" s="1" t="s">
        <v>40505</v>
      </c>
      <c r="B40503" s="1" t="s">
        <v>8</v>
      </c>
    </row>
    <row r="40504" spans="1:2" x14ac:dyDescent="0.2">
      <c r="A40504" s="1" t="s">
        <v>40506</v>
      </c>
      <c r="B40504" s="1" t="s">
        <v>3</v>
      </c>
    </row>
    <row r="40505" spans="1:2" x14ac:dyDescent="0.2">
      <c r="A40505" s="1" t="s">
        <v>40507</v>
      </c>
      <c r="B40505" s="1" t="s">
        <v>8</v>
      </c>
    </row>
    <row r="40506" spans="1:2" x14ac:dyDescent="0.2">
      <c r="A40506" s="1" t="s">
        <v>40508</v>
      </c>
      <c r="B40506" s="1" t="s">
        <v>3</v>
      </c>
    </row>
    <row r="40507" spans="1:2" x14ac:dyDescent="0.2">
      <c r="A40507" s="1" t="s">
        <v>40509</v>
      </c>
      <c r="B40507" s="1" t="s">
        <v>3</v>
      </c>
    </row>
    <row r="40508" spans="1:2" x14ac:dyDescent="0.2">
      <c r="A40508" s="1" t="s">
        <v>40510</v>
      </c>
      <c r="B40508" s="1" t="s">
        <v>8</v>
      </c>
    </row>
    <row r="40509" spans="1:2" x14ac:dyDescent="0.2">
      <c r="A40509" s="1" t="s">
        <v>40511</v>
      </c>
      <c r="B40509" s="1" t="s">
        <v>3</v>
      </c>
    </row>
    <row r="40510" spans="1:2" x14ac:dyDescent="0.2">
      <c r="A40510" s="1" t="s">
        <v>40512</v>
      </c>
      <c r="B40510" s="1" t="s">
        <v>3</v>
      </c>
    </row>
    <row r="40511" spans="1:2" x14ac:dyDescent="0.2">
      <c r="A40511" s="1" t="s">
        <v>40513</v>
      </c>
      <c r="B40511" s="1" t="s">
        <v>3</v>
      </c>
    </row>
    <row r="40512" spans="1:2" x14ac:dyDescent="0.2">
      <c r="A40512" s="1" t="s">
        <v>40514</v>
      </c>
      <c r="B40512" s="1" t="s">
        <v>3</v>
      </c>
    </row>
    <row r="40513" spans="1:2" x14ac:dyDescent="0.2">
      <c r="A40513" s="1" t="s">
        <v>40515</v>
      </c>
      <c r="B40513" s="1" t="s">
        <v>3</v>
      </c>
    </row>
    <row r="40514" spans="1:2" x14ac:dyDescent="0.2">
      <c r="A40514" s="1" t="s">
        <v>40516</v>
      </c>
      <c r="B40514" s="1" t="s">
        <v>3</v>
      </c>
    </row>
    <row r="40515" spans="1:2" x14ac:dyDescent="0.2">
      <c r="A40515" s="1" t="s">
        <v>40517</v>
      </c>
      <c r="B40515" s="1" t="s">
        <v>3</v>
      </c>
    </row>
    <row r="40516" spans="1:2" x14ac:dyDescent="0.2">
      <c r="A40516" s="1" t="s">
        <v>40518</v>
      </c>
      <c r="B40516" s="1" t="s">
        <v>3</v>
      </c>
    </row>
    <row r="40517" spans="1:2" x14ac:dyDescent="0.2">
      <c r="A40517" s="1" t="s">
        <v>40519</v>
      </c>
      <c r="B40517" s="1" t="s">
        <v>3</v>
      </c>
    </row>
    <row r="40518" spans="1:2" x14ac:dyDescent="0.2">
      <c r="A40518" s="1" t="s">
        <v>40520</v>
      </c>
      <c r="B40518" s="1" t="s">
        <v>3</v>
      </c>
    </row>
    <row r="40519" spans="1:2" x14ac:dyDescent="0.2">
      <c r="A40519" s="1" t="s">
        <v>40521</v>
      </c>
      <c r="B40519" s="1" t="s">
        <v>3</v>
      </c>
    </row>
    <row r="40520" spans="1:2" x14ac:dyDescent="0.2">
      <c r="A40520" s="1" t="s">
        <v>40522</v>
      </c>
      <c r="B40520" s="1" t="s">
        <v>3</v>
      </c>
    </row>
    <row r="40521" spans="1:2" x14ac:dyDescent="0.2">
      <c r="A40521" s="1" t="s">
        <v>40523</v>
      </c>
      <c r="B40521" s="1" t="s">
        <v>3</v>
      </c>
    </row>
    <row r="40522" spans="1:2" x14ac:dyDescent="0.2">
      <c r="A40522" s="1" t="s">
        <v>40524</v>
      </c>
      <c r="B40522" s="1" t="s">
        <v>3</v>
      </c>
    </row>
    <row r="40523" spans="1:2" x14ac:dyDescent="0.2">
      <c r="A40523" s="1" t="s">
        <v>40525</v>
      </c>
      <c r="B40523" s="1" t="s">
        <v>3</v>
      </c>
    </row>
    <row r="40524" spans="1:2" x14ac:dyDescent="0.2">
      <c r="A40524" s="1" t="s">
        <v>40526</v>
      </c>
      <c r="B40524" s="1" t="s">
        <v>3</v>
      </c>
    </row>
    <row r="40525" spans="1:2" x14ac:dyDescent="0.2">
      <c r="A40525" s="1" t="s">
        <v>40527</v>
      </c>
      <c r="B40525" s="1" t="s">
        <v>8</v>
      </c>
    </row>
    <row r="40526" spans="1:2" x14ac:dyDescent="0.2">
      <c r="A40526" s="1" t="s">
        <v>40528</v>
      </c>
      <c r="B40526" s="1" t="s">
        <v>3</v>
      </c>
    </row>
    <row r="40527" spans="1:2" x14ac:dyDescent="0.2">
      <c r="A40527" s="1" t="s">
        <v>40529</v>
      </c>
      <c r="B40527" s="1" t="s">
        <v>3</v>
      </c>
    </row>
    <row r="40528" spans="1:2" x14ac:dyDescent="0.2">
      <c r="A40528" s="1" t="s">
        <v>40530</v>
      </c>
      <c r="B40528" s="1" t="s">
        <v>3</v>
      </c>
    </row>
    <row r="40529" spans="1:2" x14ac:dyDescent="0.2">
      <c r="A40529" s="1" t="s">
        <v>40531</v>
      </c>
      <c r="B40529" s="1" t="s">
        <v>8</v>
      </c>
    </row>
    <row r="40530" spans="1:2" x14ac:dyDescent="0.2">
      <c r="A40530" s="1" t="s">
        <v>40532</v>
      </c>
      <c r="B40530" s="1" t="s">
        <v>3</v>
      </c>
    </row>
    <row r="40531" spans="1:2" x14ac:dyDescent="0.2">
      <c r="A40531" s="1" t="s">
        <v>40533</v>
      </c>
      <c r="B40531" s="1" t="s">
        <v>3</v>
      </c>
    </row>
    <row r="40532" spans="1:2" x14ac:dyDescent="0.2">
      <c r="A40532" s="1" t="s">
        <v>40534</v>
      </c>
      <c r="B40532" s="1" t="s">
        <v>3</v>
      </c>
    </row>
    <row r="40533" spans="1:2" x14ac:dyDescent="0.2">
      <c r="A40533" s="1" t="s">
        <v>40535</v>
      </c>
      <c r="B40533" s="1" t="s">
        <v>3</v>
      </c>
    </row>
    <row r="40534" spans="1:2" x14ac:dyDescent="0.2">
      <c r="A40534" s="1" t="s">
        <v>40536</v>
      </c>
      <c r="B40534" s="1" t="s">
        <v>3</v>
      </c>
    </row>
    <row r="40535" spans="1:2" x14ac:dyDescent="0.2">
      <c r="A40535" s="1" t="s">
        <v>40537</v>
      </c>
      <c r="B40535" s="1" t="s">
        <v>8</v>
      </c>
    </row>
    <row r="40536" spans="1:2" x14ac:dyDescent="0.2">
      <c r="A40536" s="1" t="s">
        <v>40538</v>
      </c>
      <c r="B40536" s="1" t="s">
        <v>3</v>
      </c>
    </row>
    <row r="40537" spans="1:2" x14ac:dyDescent="0.2">
      <c r="A40537" s="1" t="s">
        <v>40539</v>
      </c>
      <c r="B40537" s="1" t="s">
        <v>3</v>
      </c>
    </row>
    <row r="40538" spans="1:2" x14ac:dyDescent="0.2">
      <c r="A40538" s="1" t="s">
        <v>40540</v>
      </c>
      <c r="B40538" s="1" t="s">
        <v>3</v>
      </c>
    </row>
    <row r="40539" spans="1:2" x14ac:dyDescent="0.2">
      <c r="A40539" s="1" t="s">
        <v>40541</v>
      </c>
      <c r="B40539" s="1" t="s">
        <v>8</v>
      </c>
    </row>
    <row r="40540" spans="1:2" x14ac:dyDescent="0.2">
      <c r="A40540" s="1" t="s">
        <v>40542</v>
      </c>
      <c r="B40540" s="1" t="s">
        <v>8</v>
      </c>
    </row>
    <row r="40541" spans="1:2" x14ac:dyDescent="0.2">
      <c r="A40541" s="1" t="s">
        <v>40543</v>
      </c>
      <c r="B40541" s="1" t="s">
        <v>3</v>
      </c>
    </row>
    <row r="40542" spans="1:2" x14ac:dyDescent="0.2">
      <c r="A40542" s="1" t="s">
        <v>40544</v>
      </c>
      <c r="B40542" s="1" t="s">
        <v>3</v>
      </c>
    </row>
    <row r="40543" spans="1:2" x14ac:dyDescent="0.2">
      <c r="A40543" s="1" t="s">
        <v>40545</v>
      </c>
      <c r="B40543" s="1" t="s">
        <v>3</v>
      </c>
    </row>
    <row r="40544" spans="1:2" x14ac:dyDescent="0.2">
      <c r="A40544" s="1" t="s">
        <v>40546</v>
      </c>
      <c r="B40544" s="1" t="s">
        <v>3</v>
      </c>
    </row>
    <row r="40545" spans="1:2" x14ac:dyDescent="0.2">
      <c r="A40545" s="1" t="s">
        <v>40547</v>
      </c>
      <c r="B40545" s="1" t="s">
        <v>3</v>
      </c>
    </row>
    <row r="40546" spans="1:2" x14ac:dyDescent="0.2">
      <c r="A40546" s="1" t="s">
        <v>40548</v>
      </c>
      <c r="B40546" s="1" t="s">
        <v>3</v>
      </c>
    </row>
    <row r="40547" spans="1:2" x14ac:dyDescent="0.2">
      <c r="A40547" s="1" t="s">
        <v>40549</v>
      </c>
      <c r="B40547" s="1" t="s">
        <v>3</v>
      </c>
    </row>
    <row r="40548" spans="1:2" x14ac:dyDescent="0.2">
      <c r="A40548" s="1" t="s">
        <v>40550</v>
      </c>
      <c r="B40548" s="1" t="s">
        <v>3</v>
      </c>
    </row>
    <row r="40549" spans="1:2" x14ac:dyDescent="0.2">
      <c r="A40549" s="1" t="s">
        <v>40551</v>
      </c>
      <c r="B40549" s="1" t="s">
        <v>3</v>
      </c>
    </row>
    <row r="40550" spans="1:2" x14ac:dyDescent="0.2">
      <c r="A40550" s="1" t="s">
        <v>40552</v>
      </c>
      <c r="B40550" s="1" t="s">
        <v>3</v>
      </c>
    </row>
    <row r="40551" spans="1:2" x14ac:dyDescent="0.2">
      <c r="A40551" s="1" t="s">
        <v>40553</v>
      </c>
      <c r="B40551" s="1" t="s">
        <v>3</v>
      </c>
    </row>
    <row r="40552" spans="1:2" x14ac:dyDescent="0.2">
      <c r="A40552" s="1" t="s">
        <v>40554</v>
      </c>
      <c r="B40552" s="1" t="s">
        <v>8</v>
      </c>
    </row>
    <row r="40553" spans="1:2" x14ac:dyDescent="0.2">
      <c r="A40553" s="1" t="s">
        <v>40555</v>
      </c>
      <c r="B40553" s="1" t="s">
        <v>3</v>
      </c>
    </row>
    <row r="40554" spans="1:2" x14ac:dyDescent="0.2">
      <c r="A40554" s="1" t="s">
        <v>40556</v>
      </c>
      <c r="B40554" s="1" t="s">
        <v>3</v>
      </c>
    </row>
    <row r="40555" spans="1:2" x14ac:dyDescent="0.2">
      <c r="A40555" s="1" t="s">
        <v>40557</v>
      </c>
      <c r="B40555" s="1" t="s">
        <v>3</v>
      </c>
    </row>
    <row r="40556" spans="1:2" x14ac:dyDescent="0.2">
      <c r="A40556" s="1" t="s">
        <v>40558</v>
      </c>
      <c r="B40556" s="1" t="s">
        <v>3</v>
      </c>
    </row>
    <row r="40557" spans="1:2" x14ac:dyDescent="0.2">
      <c r="A40557" s="1" t="s">
        <v>40559</v>
      </c>
      <c r="B40557" s="1" t="s">
        <v>3</v>
      </c>
    </row>
    <row r="40558" spans="1:2" x14ac:dyDescent="0.2">
      <c r="A40558" s="1" t="s">
        <v>40560</v>
      </c>
      <c r="B40558" s="1" t="s">
        <v>3</v>
      </c>
    </row>
    <row r="40559" spans="1:2" x14ac:dyDescent="0.2">
      <c r="A40559" s="1" t="s">
        <v>40561</v>
      </c>
      <c r="B40559" s="1" t="s">
        <v>3</v>
      </c>
    </row>
    <row r="40560" spans="1:2" x14ac:dyDescent="0.2">
      <c r="A40560" s="1" t="s">
        <v>40562</v>
      </c>
      <c r="B40560" s="1" t="s">
        <v>8</v>
      </c>
    </row>
    <row r="40561" spans="1:2" x14ac:dyDescent="0.2">
      <c r="A40561" s="1" t="s">
        <v>40563</v>
      </c>
      <c r="B40561" s="1" t="s">
        <v>3</v>
      </c>
    </row>
    <row r="40562" spans="1:2" x14ac:dyDescent="0.2">
      <c r="A40562" s="1" t="s">
        <v>40564</v>
      </c>
      <c r="B40562" s="1" t="s">
        <v>8</v>
      </c>
    </row>
    <row r="40563" spans="1:2" x14ac:dyDescent="0.2">
      <c r="A40563" s="1" t="s">
        <v>40565</v>
      </c>
      <c r="B40563" s="1" t="s">
        <v>8</v>
      </c>
    </row>
    <row r="40564" spans="1:2" x14ac:dyDescent="0.2">
      <c r="A40564" s="1" t="s">
        <v>40566</v>
      </c>
      <c r="B40564" s="1" t="s">
        <v>3</v>
      </c>
    </row>
    <row r="40565" spans="1:2" x14ac:dyDescent="0.2">
      <c r="A40565" s="1" t="s">
        <v>40567</v>
      </c>
      <c r="B40565" s="1" t="s">
        <v>8</v>
      </c>
    </row>
    <row r="40566" spans="1:2" x14ac:dyDescent="0.2">
      <c r="A40566" s="1" t="s">
        <v>40568</v>
      </c>
      <c r="B40566" s="1" t="s">
        <v>8</v>
      </c>
    </row>
    <row r="40567" spans="1:2" x14ac:dyDescent="0.2">
      <c r="A40567" s="1" t="s">
        <v>40569</v>
      </c>
      <c r="B40567" s="1" t="s">
        <v>3</v>
      </c>
    </row>
    <row r="40568" spans="1:2" x14ac:dyDescent="0.2">
      <c r="A40568" s="1" t="s">
        <v>40570</v>
      </c>
      <c r="B40568" s="1" t="s">
        <v>3</v>
      </c>
    </row>
    <row r="40569" spans="1:2" x14ac:dyDescent="0.2">
      <c r="A40569" s="1" t="s">
        <v>40571</v>
      </c>
      <c r="B40569" s="1" t="s">
        <v>3</v>
      </c>
    </row>
    <row r="40570" spans="1:2" x14ac:dyDescent="0.2">
      <c r="A40570" s="1" t="s">
        <v>40572</v>
      </c>
      <c r="B40570" s="1" t="s">
        <v>3</v>
      </c>
    </row>
    <row r="40571" spans="1:2" x14ac:dyDescent="0.2">
      <c r="A40571" s="1" t="s">
        <v>40573</v>
      </c>
      <c r="B40571" s="1" t="s">
        <v>3</v>
      </c>
    </row>
    <row r="40572" spans="1:2" x14ac:dyDescent="0.2">
      <c r="A40572" s="1" t="s">
        <v>40574</v>
      </c>
      <c r="B40572" s="1" t="s">
        <v>3</v>
      </c>
    </row>
    <row r="40573" spans="1:2" x14ac:dyDescent="0.2">
      <c r="A40573" s="1" t="s">
        <v>40575</v>
      </c>
      <c r="B40573" s="1" t="s">
        <v>8</v>
      </c>
    </row>
    <row r="40574" spans="1:2" x14ac:dyDescent="0.2">
      <c r="A40574" s="1" t="s">
        <v>40576</v>
      </c>
      <c r="B40574" s="1" t="s">
        <v>3</v>
      </c>
    </row>
    <row r="40575" spans="1:2" x14ac:dyDescent="0.2">
      <c r="A40575" s="1" t="s">
        <v>40577</v>
      </c>
      <c r="B40575" s="1" t="s">
        <v>3</v>
      </c>
    </row>
    <row r="40576" spans="1:2" x14ac:dyDescent="0.2">
      <c r="A40576" s="1" t="s">
        <v>40578</v>
      </c>
      <c r="B40576" s="1" t="s">
        <v>3</v>
      </c>
    </row>
    <row r="40577" spans="1:2" x14ac:dyDescent="0.2">
      <c r="A40577" s="1" t="s">
        <v>40579</v>
      </c>
      <c r="B40577" s="1" t="s">
        <v>3</v>
      </c>
    </row>
    <row r="40578" spans="1:2" x14ac:dyDescent="0.2">
      <c r="A40578" s="1" t="s">
        <v>40580</v>
      </c>
      <c r="B40578" s="1" t="s">
        <v>3</v>
      </c>
    </row>
    <row r="40579" spans="1:2" x14ac:dyDescent="0.2">
      <c r="A40579" s="1" t="s">
        <v>40581</v>
      </c>
      <c r="B40579" s="1" t="s">
        <v>3</v>
      </c>
    </row>
    <row r="40580" spans="1:2" x14ac:dyDescent="0.2">
      <c r="A40580" s="1" t="s">
        <v>40582</v>
      </c>
      <c r="B40580" s="1" t="s">
        <v>8</v>
      </c>
    </row>
    <row r="40581" spans="1:2" x14ac:dyDescent="0.2">
      <c r="A40581" s="1" t="s">
        <v>40583</v>
      </c>
      <c r="B40581" s="1" t="s">
        <v>3</v>
      </c>
    </row>
    <row r="40582" spans="1:2" x14ac:dyDescent="0.2">
      <c r="A40582" s="1" t="s">
        <v>40584</v>
      </c>
      <c r="B40582" s="1" t="s">
        <v>3</v>
      </c>
    </row>
    <row r="40583" spans="1:2" x14ac:dyDescent="0.2">
      <c r="A40583" s="1" t="s">
        <v>40585</v>
      </c>
      <c r="B40583" s="1" t="s">
        <v>3</v>
      </c>
    </row>
    <row r="40584" spans="1:2" x14ac:dyDescent="0.2">
      <c r="A40584" s="1" t="s">
        <v>40586</v>
      </c>
      <c r="B40584" s="1" t="s">
        <v>3</v>
      </c>
    </row>
    <row r="40585" spans="1:2" x14ac:dyDescent="0.2">
      <c r="A40585" s="1" t="s">
        <v>40587</v>
      </c>
      <c r="B40585" s="1" t="s">
        <v>3</v>
      </c>
    </row>
    <row r="40586" spans="1:2" x14ac:dyDescent="0.2">
      <c r="A40586" s="1" t="s">
        <v>40588</v>
      </c>
      <c r="B40586" s="1" t="s">
        <v>3</v>
      </c>
    </row>
    <row r="40587" spans="1:2" x14ac:dyDescent="0.2">
      <c r="A40587" s="1" t="s">
        <v>40589</v>
      </c>
      <c r="B40587" s="1" t="s">
        <v>8</v>
      </c>
    </row>
    <row r="40588" spans="1:2" x14ac:dyDescent="0.2">
      <c r="A40588" s="1" t="s">
        <v>40590</v>
      </c>
      <c r="B40588" s="1" t="s">
        <v>3</v>
      </c>
    </row>
    <row r="40589" spans="1:2" x14ac:dyDescent="0.2">
      <c r="A40589" s="1" t="s">
        <v>40591</v>
      </c>
      <c r="B40589" s="1" t="s">
        <v>3</v>
      </c>
    </row>
    <row r="40590" spans="1:2" x14ac:dyDescent="0.2">
      <c r="A40590" s="1" t="s">
        <v>40592</v>
      </c>
      <c r="B40590" s="1" t="s">
        <v>3</v>
      </c>
    </row>
    <row r="40591" spans="1:2" x14ac:dyDescent="0.2">
      <c r="A40591" s="1" t="s">
        <v>40593</v>
      </c>
      <c r="B40591" s="1" t="s">
        <v>8</v>
      </c>
    </row>
    <row r="40592" spans="1:2" x14ac:dyDescent="0.2">
      <c r="A40592" s="1" t="s">
        <v>40594</v>
      </c>
      <c r="B40592" s="1" t="s">
        <v>3</v>
      </c>
    </row>
    <row r="40593" spans="1:2" x14ac:dyDescent="0.2">
      <c r="A40593" s="1" t="s">
        <v>40595</v>
      </c>
      <c r="B40593" s="1" t="s">
        <v>3</v>
      </c>
    </row>
    <row r="40594" spans="1:2" x14ac:dyDescent="0.2">
      <c r="A40594" s="1" t="s">
        <v>40596</v>
      </c>
      <c r="B40594" s="1" t="s">
        <v>3</v>
      </c>
    </row>
    <row r="40595" spans="1:2" x14ac:dyDescent="0.2">
      <c r="A40595" s="1" t="s">
        <v>40597</v>
      </c>
      <c r="B40595" s="1" t="s">
        <v>3</v>
      </c>
    </row>
    <row r="40596" spans="1:2" x14ac:dyDescent="0.2">
      <c r="A40596" s="1" t="s">
        <v>40598</v>
      </c>
      <c r="B40596" s="1" t="s">
        <v>3</v>
      </c>
    </row>
    <row r="40597" spans="1:2" x14ac:dyDescent="0.2">
      <c r="A40597" s="1" t="s">
        <v>40599</v>
      </c>
      <c r="B40597" s="1" t="s">
        <v>8</v>
      </c>
    </row>
    <row r="40598" spans="1:2" x14ac:dyDescent="0.2">
      <c r="A40598" s="1" t="s">
        <v>40600</v>
      </c>
      <c r="B40598" s="1" t="s">
        <v>3</v>
      </c>
    </row>
    <row r="40599" spans="1:2" x14ac:dyDescent="0.2">
      <c r="A40599" s="1" t="s">
        <v>40601</v>
      </c>
      <c r="B40599" s="1" t="s">
        <v>3</v>
      </c>
    </row>
    <row r="40600" spans="1:2" x14ac:dyDescent="0.2">
      <c r="A40600" s="1" t="s">
        <v>40602</v>
      </c>
      <c r="B40600" s="1" t="s">
        <v>3</v>
      </c>
    </row>
    <row r="40601" spans="1:2" x14ac:dyDescent="0.2">
      <c r="A40601" s="1" t="s">
        <v>40603</v>
      </c>
      <c r="B40601" s="1" t="s">
        <v>3</v>
      </c>
    </row>
    <row r="40602" spans="1:2" x14ac:dyDescent="0.2">
      <c r="A40602" s="1" t="s">
        <v>40604</v>
      </c>
      <c r="B40602" s="1" t="s">
        <v>3</v>
      </c>
    </row>
    <row r="40603" spans="1:2" x14ac:dyDescent="0.2">
      <c r="A40603" s="1" t="s">
        <v>40605</v>
      </c>
      <c r="B40603" s="1" t="s">
        <v>3</v>
      </c>
    </row>
    <row r="40604" spans="1:2" x14ac:dyDescent="0.2">
      <c r="A40604" s="1" t="s">
        <v>40606</v>
      </c>
      <c r="B40604" s="1" t="s">
        <v>8</v>
      </c>
    </row>
    <row r="40605" spans="1:2" x14ac:dyDescent="0.2">
      <c r="A40605" s="1" t="s">
        <v>40607</v>
      </c>
      <c r="B40605" s="1" t="s">
        <v>3</v>
      </c>
    </row>
    <row r="40606" spans="1:2" x14ac:dyDescent="0.2">
      <c r="A40606" s="1" t="s">
        <v>40608</v>
      </c>
      <c r="B40606" s="1" t="s">
        <v>3</v>
      </c>
    </row>
    <row r="40607" spans="1:2" x14ac:dyDescent="0.2">
      <c r="A40607" s="1" t="s">
        <v>40609</v>
      </c>
      <c r="B40607" s="1" t="s">
        <v>8</v>
      </c>
    </row>
    <row r="40608" spans="1:2" x14ac:dyDescent="0.2">
      <c r="A40608" s="1" t="s">
        <v>40610</v>
      </c>
      <c r="B40608" s="1" t="s">
        <v>8</v>
      </c>
    </row>
    <row r="40609" spans="1:2" x14ac:dyDescent="0.2">
      <c r="A40609" s="1" t="s">
        <v>40611</v>
      </c>
      <c r="B40609" s="1" t="s">
        <v>3</v>
      </c>
    </row>
    <row r="40610" spans="1:2" x14ac:dyDescent="0.2">
      <c r="A40610" s="1" t="s">
        <v>40612</v>
      </c>
      <c r="B40610" s="1" t="s">
        <v>3</v>
      </c>
    </row>
    <row r="40611" spans="1:2" x14ac:dyDescent="0.2">
      <c r="A40611" s="1" t="s">
        <v>40613</v>
      </c>
      <c r="B40611" s="1" t="s">
        <v>3</v>
      </c>
    </row>
    <row r="40612" spans="1:2" x14ac:dyDescent="0.2">
      <c r="A40612" s="1" t="s">
        <v>40614</v>
      </c>
      <c r="B40612" s="1" t="s">
        <v>3</v>
      </c>
    </row>
    <row r="40613" spans="1:2" x14ac:dyDescent="0.2">
      <c r="A40613" s="1" t="s">
        <v>40615</v>
      </c>
      <c r="B40613" s="1" t="s">
        <v>3</v>
      </c>
    </row>
    <row r="40614" spans="1:2" x14ac:dyDescent="0.2">
      <c r="A40614" s="1" t="s">
        <v>40616</v>
      </c>
      <c r="B40614" s="1" t="s">
        <v>3</v>
      </c>
    </row>
    <row r="40615" spans="1:2" x14ac:dyDescent="0.2">
      <c r="A40615" s="1" t="s">
        <v>40617</v>
      </c>
      <c r="B40615" s="1" t="s">
        <v>3</v>
      </c>
    </row>
    <row r="40616" spans="1:2" x14ac:dyDescent="0.2">
      <c r="A40616" s="1" t="s">
        <v>40618</v>
      </c>
      <c r="B40616" s="1" t="s">
        <v>3</v>
      </c>
    </row>
    <row r="40617" spans="1:2" x14ac:dyDescent="0.2">
      <c r="A40617" s="1" t="s">
        <v>40619</v>
      </c>
      <c r="B40617" s="1" t="s">
        <v>3</v>
      </c>
    </row>
    <row r="40618" spans="1:2" x14ac:dyDescent="0.2">
      <c r="A40618" s="1" t="s">
        <v>40620</v>
      </c>
      <c r="B40618" s="1" t="s">
        <v>3</v>
      </c>
    </row>
    <row r="40619" spans="1:2" x14ac:dyDescent="0.2">
      <c r="A40619" s="1" t="s">
        <v>40621</v>
      </c>
      <c r="B40619" s="1" t="s">
        <v>3</v>
      </c>
    </row>
    <row r="40620" spans="1:2" x14ac:dyDescent="0.2">
      <c r="A40620" s="1" t="s">
        <v>40622</v>
      </c>
      <c r="B40620" s="1" t="s">
        <v>8</v>
      </c>
    </row>
    <row r="40621" spans="1:2" x14ac:dyDescent="0.2">
      <c r="A40621" s="1" t="s">
        <v>40623</v>
      </c>
      <c r="B40621" s="1" t="s">
        <v>3</v>
      </c>
    </row>
    <row r="40622" spans="1:2" x14ac:dyDescent="0.2">
      <c r="A40622" s="1" t="s">
        <v>40624</v>
      </c>
      <c r="B40622" s="1" t="s">
        <v>3</v>
      </c>
    </row>
    <row r="40623" spans="1:2" x14ac:dyDescent="0.2">
      <c r="A40623" s="1" t="s">
        <v>40625</v>
      </c>
      <c r="B40623" s="1" t="s">
        <v>3</v>
      </c>
    </row>
    <row r="40624" spans="1:2" x14ac:dyDescent="0.2">
      <c r="A40624" s="1" t="s">
        <v>40626</v>
      </c>
      <c r="B40624" s="1" t="s">
        <v>3</v>
      </c>
    </row>
    <row r="40625" spans="1:2" x14ac:dyDescent="0.2">
      <c r="A40625" s="1" t="s">
        <v>40627</v>
      </c>
      <c r="B40625" s="1" t="s">
        <v>3</v>
      </c>
    </row>
    <row r="40626" spans="1:2" x14ac:dyDescent="0.2">
      <c r="A40626" s="1" t="s">
        <v>40628</v>
      </c>
      <c r="B40626" s="1" t="s">
        <v>8</v>
      </c>
    </row>
    <row r="40627" spans="1:2" x14ac:dyDescent="0.2">
      <c r="A40627" s="1" t="s">
        <v>40629</v>
      </c>
      <c r="B40627" s="1" t="s">
        <v>3</v>
      </c>
    </row>
    <row r="40628" spans="1:2" x14ac:dyDescent="0.2">
      <c r="A40628" s="1" t="s">
        <v>40630</v>
      </c>
      <c r="B40628" s="1" t="s">
        <v>8</v>
      </c>
    </row>
    <row r="40629" spans="1:2" x14ac:dyDescent="0.2">
      <c r="A40629" s="1" t="s">
        <v>40631</v>
      </c>
      <c r="B40629" s="1" t="s">
        <v>3</v>
      </c>
    </row>
    <row r="40630" spans="1:2" x14ac:dyDescent="0.2">
      <c r="A40630" s="1" t="s">
        <v>40632</v>
      </c>
      <c r="B40630" s="1" t="s">
        <v>8</v>
      </c>
    </row>
    <row r="40631" spans="1:2" x14ac:dyDescent="0.2">
      <c r="A40631" s="1" t="s">
        <v>40633</v>
      </c>
      <c r="B40631" s="1" t="s">
        <v>3</v>
      </c>
    </row>
    <row r="40632" spans="1:2" x14ac:dyDescent="0.2">
      <c r="A40632" s="1" t="s">
        <v>40634</v>
      </c>
      <c r="B40632" s="1" t="s">
        <v>3</v>
      </c>
    </row>
    <row r="40633" spans="1:2" x14ac:dyDescent="0.2">
      <c r="A40633" s="1" t="s">
        <v>40635</v>
      </c>
      <c r="B40633" s="1" t="s">
        <v>3</v>
      </c>
    </row>
    <row r="40634" spans="1:2" x14ac:dyDescent="0.2">
      <c r="A40634" s="1" t="s">
        <v>40636</v>
      </c>
      <c r="B40634" s="1" t="s">
        <v>8</v>
      </c>
    </row>
    <row r="40635" spans="1:2" x14ac:dyDescent="0.2">
      <c r="A40635" s="1" t="s">
        <v>40637</v>
      </c>
      <c r="B40635" s="1" t="s">
        <v>3</v>
      </c>
    </row>
    <row r="40636" spans="1:2" x14ac:dyDescent="0.2">
      <c r="A40636" s="1" t="s">
        <v>40638</v>
      </c>
      <c r="B40636" s="1" t="s">
        <v>3</v>
      </c>
    </row>
    <row r="40637" spans="1:2" x14ac:dyDescent="0.2">
      <c r="A40637" s="1" t="s">
        <v>40639</v>
      </c>
      <c r="B40637" s="1" t="s">
        <v>8</v>
      </c>
    </row>
    <row r="40638" spans="1:2" x14ac:dyDescent="0.2">
      <c r="A40638" s="1" t="s">
        <v>40640</v>
      </c>
      <c r="B40638" s="1" t="s">
        <v>3</v>
      </c>
    </row>
    <row r="40639" spans="1:2" x14ac:dyDescent="0.2">
      <c r="A40639" s="1" t="s">
        <v>40641</v>
      </c>
      <c r="B40639" s="1" t="s">
        <v>3</v>
      </c>
    </row>
    <row r="40640" spans="1:2" x14ac:dyDescent="0.2">
      <c r="A40640" s="1" t="s">
        <v>40642</v>
      </c>
      <c r="B40640" s="1" t="s">
        <v>3</v>
      </c>
    </row>
    <row r="40641" spans="1:2" x14ac:dyDescent="0.2">
      <c r="A40641" s="1" t="s">
        <v>40643</v>
      </c>
      <c r="B40641" s="1" t="s">
        <v>3</v>
      </c>
    </row>
    <row r="40642" spans="1:2" x14ac:dyDescent="0.2">
      <c r="A40642" s="1" t="s">
        <v>40644</v>
      </c>
      <c r="B40642" s="1" t="s">
        <v>3</v>
      </c>
    </row>
    <row r="40643" spans="1:2" x14ac:dyDescent="0.2">
      <c r="A40643" s="1" t="s">
        <v>40645</v>
      </c>
      <c r="B40643" s="1" t="s">
        <v>3</v>
      </c>
    </row>
    <row r="40644" spans="1:2" x14ac:dyDescent="0.2">
      <c r="A40644" s="1" t="s">
        <v>40646</v>
      </c>
      <c r="B40644" s="1" t="s">
        <v>8</v>
      </c>
    </row>
    <row r="40645" spans="1:2" x14ac:dyDescent="0.2">
      <c r="A40645" s="1" t="s">
        <v>40647</v>
      </c>
      <c r="B40645" s="1" t="s">
        <v>8</v>
      </c>
    </row>
    <row r="40646" spans="1:2" x14ac:dyDescent="0.2">
      <c r="A40646" s="1" t="s">
        <v>40648</v>
      </c>
      <c r="B40646" s="1" t="s">
        <v>8</v>
      </c>
    </row>
    <row r="40647" spans="1:2" x14ac:dyDescent="0.2">
      <c r="A40647" s="1" t="s">
        <v>40649</v>
      </c>
      <c r="B40647" s="1" t="s">
        <v>3</v>
      </c>
    </row>
    <row r="40648" spans="1:2" x14ac:dyDescent="0.2">
      <c r="A40648" s="1" t="s">
        <v>40650</v>
      </c>
      <c r="B40648" s="1" t="s">
        <v>3</v>
      </c>
    </row>
    <row r="40649" spans="1:2" x14ac:dyDescent="0.2">
      <c r="A40649" s="1" t="s">
        <v>40651</v>
      </c>
      <c r="B40649" s="1" t="s">
        <v>3</v>
      </c>
    </row>
    <row r="40650" spans="1:2" x14ac:dyDescent="0.2">
      <c r="A40650" s="1" t="s">
        <v>40652</v>
      </c>
      <c r="B40650" s="1" t="s">
        <v>3</v>
      </c>
    </row>
    <row r="40651" spans="1:2" x14ac:dyDescent="0.2">
      <c r="A40651" s="1" t="s">
        <v>40653</v>
      </c>
      <c r="B40651" s="1" t="s">
        <v>3</v>
      </c>
    </row>
    <row r="40652" spans="1:2" x14ac:dyDescent="0.2">
      <c r="A40652" s="1" t="s">
        <v>40654</v>
      </c>
      <c r="B40652" s="1" t="s">
        <v>8</v>
      </c>
    </row>
    <row r="40653" spans="1:2" x14ac:dyDescent="0.2">
      <c r="A40653" s="1" t="s">
        <v>40655</v>
      </c>
      <c r="B40653" s="1" t="s">
        <v>3</v>
      </c>
    </row>
    <row r="40654" spans="1:2" x14ac:dyDescent="0.2">
      <c r="A40654" s="1" t="s">
        <v>40656</v>
      </c>
      <c r="B40654" s="1" t="s">
        <v>3</v>
      </c>
    </row>
    <row r="40655" spans="1:2" x14ac:dyDescent="0.2">
      <c r="A40655" s="1" t="s">
        <v>40657</v>
      </c>
      <c r="B40655" s="1" t="s">
        <v>3</v>
      </c>
    </row>
    <row r="40656" spans="1:2" x14ac:dyDescent="0.2">
      <c r="A40656" s="1" t="s">
        <v>40658</v>
      </c>
      <c r="B40656" s="1" t="s">
        <v>3</v>
      </c>
    </row>
    <row r="40657" spans="1:2" x14ac:dyDescent="0.2">
      <c r="A40657" s="1" t="s">
        <v>40659</v>
      </c>
      <c r="B40657" s="1" t="s">
        <v>3</v>
      </c>
    </row>
    <row r="40658" spans="1:2" x14ac:dyDescent="0.2">
      <c r="A40658" s="1" t="s">
        <v>40660</v>
      </c>
      <c r="B40658" s="1" t="s">
        <v>3</v>
      </c>
    </row>
    <row r="40659" spans="1:2" x14ac:dyDescent="0.2">
      <c r="A40659" s="1" t="s">
        <v>40661</v>
      </c>
      <c r="B40659" s="1" t="s">
        <v>3</v>
      </c>
    </row>
    <row r="40660" spans="1:2" x14ac:dyDescent="0.2">
      <c r="A40660" s="1" t="s">
        <v>40662</v>
      </c>
      <c r="B40660" s="1" t="s">
        <v>3</v>
      </c>
    </row>
    <row r="40661" spans="1:2" x14ac:dyDescent="0.2">
      <c r="A40661" s="1" t="s">
        <v>40663</v>
      </c>
      <c r="B40661" s="1" t="s">
        <v>3</v>
      </c>
    </row>
    <row r="40662" spans="1:2" x14ac:dyDescent="0.2">
      <c r="A40662" s="1" t="s">
        <v>40664</v>
      </c>
      <c r="B40662" s="1" t="s">
        <v>8</v>
      </c>
    </row>
    <row r="40663" spans="1:2" x14ac:dyDescent="0.2">
      <c r="A40663" s="1" t="s">
        <v>40665</v>
      </c>
      <c r="B40663" s="1" t="s">
        <v>3</v>
      </c>
    </row>
    <row r="40664" spans="1:2" x14ac:dyDescent="0.2">
      <c r="A40664" s="1" t="s">
        <v>40666</v>
      </c>
      <c r="B40664" s="1" t="s">
        <v>3</v>
      </c>
    </row>
    <row r="40665" spans="1:2" x14ac:dyDescent="0.2">
      <c r="A40665" s="1" t="s">
        <v>40667</v>
      </c>
      <c r="B40665" s="1" t="s">
        <v>3</v>
      </c>
    </row>
    <row r="40666" spans="1:2" x14ac:dyDescent="0.2">
      <c r="A40666" s="1" t="s">
        <v>40668</v>
      </c>
      <c r="B40666" s="1" t="s">
        <v>8</v>
      </c>
    </row>
    <row r="40667" spans="1:2" x14ac:dyDescent="0.2">
      <c r="A40667" s="1" t="s">
        <v>40669</v>
      </c>
      <c r="B40667" s="1" t="s">
        <v>3</v>
      </c>
    </row>
    <row r="40668" spans="1:2" x14ac:dyDescent="0.2">
      <c r="A40668" s="1" t="s">
        <v>40670</v>
      </c>
      <c r="B40668" s="1" t="s">
        <v>3</v>
      </c>
    </row>
    <row r="40669" spans="1:2" x14ac:dyDescent="0.2">
      <c r="A40669" s="1" t="s">
        <v>40671</v>
      </c>
      <c r="B40669" s="1" t="s">
        <v>3</v>
      </c>
    </row>
    <row r="40670" spans="1:2" x14ac:dyDescent="0.2">
      <c r="A40670" s="1" t="s">
        <v>40672</v>
      </c>
      <c r="B40670" s="1" t="s">
        <v>3</v>
      </c>
    </row>
    <row r="40671" spans="1:2" x14ac:dyDescent="0.2">
      <c r="A40671" s="1" t="s">
        <v>40673</v>
      </c>
      <c r="B40671" s="1" t="s">
        <v>3</v>
      </c>
    </row>
    <row r="40672" spans="1:2" x14ac:dyDescent="0.2">
      <c r="A40672" s="1" t="s">
        <v>40674</v>
      </c>
      <c r="B40672" s="1" t="s">
        <v>8</v>
      </c>
    </row>
    <row r="40673" spans="1:2" x14ac:dyDescent="0.2">
      <c r="A40673" s="1" t="s">
        <v>40675</v>
      </c>
      <c r="B40673" s="1" t="s">
        <v>3</v>
      </c>
    </row>
    <row r="40674" spans="1:2" x14ac:dyDescent="0.2">
      <c r="A40674" s="1" t="s">
        <v>40676</v>
      </c>
      <c r="B40674" s="1" t="s">
        <v>3</v>
      </c>
    </row>
    <row r="40675" spans="1:2" x14ac:dyDescent="0.2">
      <c r="A40675" s="1" t="s">
        <v>40677</v>
      </c>
      <c r="B40675" s="1" t="s">
        <v>3</v>
      </c>
    </row>
    <row r="40676" spans="1:2" x14ac:dyDescent="0.2">
      <c r="A40676" s="1" t="s">
        <v>40678</v>
      </c>
      <c r="B40676" s="1" t="s">
        <v>8</v>
      </c>
    </row>
    <row r="40677" spans="1:2" x14ac:dyDescent="0.2">
      <c r="A40677" s="1" t="s">
        <v>40679</v>
      </c>
      <c r="B40677" s="1" t="s">
        <v>3</v>
      </c>
    </row>
    <row r="40678" spans="1:2" x14ac:dyDescent="0.2">
      <c r="A40678" s="1" t="s">
        <v>40680</v>
      </c>
      <c r="B40678" s="1" t="s">
        <v>3</v>
      </c>
    </row>
    <row r="40679" spans="1:2" x14ac:dyDescent="0.2">
      <c r="A40679" s="1" t="s">
        <v>40681</v>
      </c>
      <c r="B40679" s="1" t="s">
        <v>8</v>
      </c>
    </row>
    <row r="40680" spans="1:2" x14ac:dyDescent="0.2">
      <c r="A40680" s="1" t="s">
        <v>40682</v>
      </c>
      <c r="B40680" s="1" t="s">
        <v>3</v>
      </c>
    </row>
    <row r="40681" spans="1:2" x14ac:dyDescent="0.2">
      <c r="A40681" s="1" t="s">
        <v>40683</v>
      </c>
      <c r="B40681" s="1" t="s">
        <v>3</v>
      </c>
    </row>
    <row r="40682" spans="1:2" x14ac:dyDescent="0.2">
      <c r="A40682" s="1" t="s">
        <v>40684</v>
      </c>
      <c r="B40682" s="1" t="s">
        <v>3</v>
      </c>
    </row>
    <row r="40683" spans="1:2" x14ac:dyDescent="0.2">
      <c r="A40683" s="1" t="s">
        <v>40685</v>
      </c>
      <c r="B40683" s="1" t="s">
        <v>3</v>
      </c>
    </row>
    <row r="40684" spans="1:2" x14ac:dyDescent="0.2">
      <c r="A40684" s="1" t="s">
        <v>40686</v>
      </c>
      <c r="B40684" s="1" t="s">
        <v>3</v>
      </c>
    </row>
    <row r="40685" spans="1:2" x14ac:dyDescent="0.2">
      <c r="A40685" s="1" t="s">
        <v>40687</v>
      </c>
      <c r="B40685" s="1" t="s">
        <v>3</v>
      </c>
    </row>
    <row r="40686" spans="1:2" x14ac:dyDescent="0.2">
      <c r="A40686" s="1" t="s">
        <v>40688</v>
      </c>
      <c r="B40686" s="1" t="s">
        <v>3</v>
      </c>
    </row>
    <row r="40687" spans="1:2" x14ac:dyDescent="0.2">
      <c r="A40687" s="1" t="s">
        <v>40689</v>
      </c>
      <c r="B40687" s="1" t="s">
        <v>3</v>
      </c>
    </row>
    <row r="40688" spans="1:2" x14ac:dyDescent="0.2">
      <c r="A40688" s="1" t="s">
        <v>40690</v>
      </c>
      <c r="B40688" s="1" t="s">
        <v>3</v>
      </c>
    </row>
    <row r="40689" spans="1:2" x14ac:dyDescent="0.2">
      <c r="A40689" s="1" t="s">
        <v>40691</v>
      </c>
      <c r="B40689" s="1" t="s">
        <v>3</v>
      </c>
    </row>
    <row r="40690" spans="1:2" x14ac:dyDescent="0.2">
      <c r="A40690" s="1" t="s">
        <v>40692</v>
      </c>
      <c r="B40690" s="1" t="s">
        <v>3</v>
      </c>
    </row>
    <row r="40691" spans="1:2" x14ac:dyDescent="0.2">
      <c r="A40691" s="1" t="s">
        <v>40693</v>
      </c>
      <c r="B40691" s="1" t="s">
        <v>3</v>
      </c>
    </row>
    <row r="40692" spans="1:2" x14ac:dyDescent="0.2">
      <c r="A40692" s="1" t="s">
        <v>40694</v>
      </c>
      <c r="B40692" s="1" t="s">
        <v>3</v>
      </c>
    </row>
    <row r="40693" spans="1:2" x14ac:dyDescent="0.2">
      <c r="A40693" s="1" t="s">
        <v>40695</v>
      </c>
      <c r="B40693" s="1" t="s">
        <v>3</v>
      </c>
    </row>
    <row r="40694" spans="1:2" x14ac:dyDescent="0.2">
      <c r="A40694" s="1" t="s">
        <v>40696</v>
      </c>
      <c r="B40694" s="1" t="s">
        <v>3</v>
      </c>
    </row>
    <row r="40695" spans="1:2" x14ac:dyDescent="0.2">
      <c r="A40695" s="1" t="s">
        <v>40697</v>
      </c>
      <c r="B40695" s="1" t="s">
        <v>3</v>
      </c>
    </row>
    <row r="40696" spans="1:2" x14ac:dyDescent="0.2">
      <c r="A40696" s="1" t="s">
        <v>40698</v>
      </c>
      <c r="B40696" s="1" t="s">
        <v>3</v>
      </c>
    </row>
    <row r="40697" spans="1:2" x14ac:dyDescent="0.2">
      <c r="A40697" s="1" t="s">
        <v>40699</v>
      </c>
      <c r="B40697" s="1" t="s">
        <v>3</v>
      </c>
    </row>
    <row r="40698" spans="1:2" x14ac:dyDescent="0.2">
      <c r="A40698" s="1" t="s">
        <v>40700</v>
      </c>
      <c r="B40698" s="1" t="s">
        <v>3</v>
      </c>
    </row>
    <row r="40699" spans="1:2" x14ac:dyDescent="0.2">
      <c r="A40699" s="1" t="s">
        <v>40701</v>
      </c>
      <c r="B40699" s="1" t="s">
        <v>3</v>
      </c>
    </row>
    <row r="40700" spans="1:2" x14ac:dyDescent="0.2">
      <c r="A40700" s="1" t="s">
        <v>40702</v>
      </c>
      <c r="B40700" s="1" t="s">
        <v>3</v>
      </c>
    </row>
    <row r="40701" spans="1:2" x14ac:dyDescent="0.2">
      <c r="A40701" s="1" t="s">
        <v>40703</v>
      </c>
      <c r="B40701" s="1" t="s">
        <v>8</v>
      </c>
    </row>
    <row r="40702" spans="1:2" x14ac:dyDescent="0.2">
      <c r="A40702" s="1" t="s">
        <v>40704</v>
      </c>
      <c r="B40702" s="1" t="s">
        <v>8</v>
      </c>
    </row>
    <row r="40703" spans="1:2" x14ac:dyDescent="0.2">
      <c r="A40703" s="1" t="s">
        <v>40705</v>
      </c>
      <c r="B40703" s="1" t="s">
        <v>3</v>
      </c>
    </row>
    <row r="40704" spans="1:2" x14ac:dyDescent="0.2">
      <c r="A40704" s="1" t="s">
        <v>40706</v>
      </c>
      <c r="B40704" s="1" t="s">
        <v>3</v>
      </c>
    </row>
    <row r="40705" spans="1:2" x14ac:dyDescent="0.2">
      <c r="A40705" s="1" t="s">
        <v>40707</v>
      </c>
      <c r="B40705" s="1" t="s">
        <v>3</v>
      </c>
    </row>
    <row r="40706" spans="1:2" x14ac:dyDescent="0.2">
      <c r="A40706" s="1" t="s">
        <v>40708</v>
      </c>
      <c r="B40706" s="1" t="s">
        <v>3</v>
      </c>
    </row>
    <row r="40707" spans="1:2" x14ac:dyDescent="0.2">
      <c r="A40707" s="1" t="s">
        <v>40709</v>
      </c>
      <c r="B40707" s="1" t="s">
        <v>3</v>
      </c>
    </row>
    <row r="40708" spans="1:2" x14ac:dyDescent="0.2">
      <c r="A40708" s="1" t="s">
        <v>40710</v>
      </c>
      <c r="B40708" s="1" t="s">
        <v>3</v>
      </c>
    </row>
    <row r="40709" spans="1:2" x14ac:dyDescent="0.2">
      <c r="A40709" s="1" t="s">
        <v>40711</v>
      </c>
      <c r="B40709" s="1" t="s">
        <v>3</v>
      </c>
    </row>
    <row r="40710" spans="1:2" x14ac:dyDescent="0.2">
      <c r="A40710" s="1" t="s">
        <v>40712</v>
      </c>
      <c r="B40710" s="1" t="s">
        <v>3</v>
      </c>
    </row>
    <row r="40711" spans="1:2" x14ac:dyDescent="0.2">
      <c r="A40711" s="1" t="s">
        <v>40713</v>
      </c>
      <c r="B40711" s="1" t="s">
        <v>3</v>
      </c>
    </row>
    <row r="40712" spans="1:2" x14ac:dyDescent="0.2">
      <c r="A40712" s="1" t="s">
        <v>40714</v>
      </c>
      <c r="B40712" s="1" t="s">
        <v>3</v>
      </c>
    </row>
    <row r="40713" spans="1:2" x14ac:dyDescent="0.2">
      <c r="A40713" s="1" t="s">
        <v>40715</v>
      </c>
      <c r="B40713" s="1" t="s">
        <v>3</v>
      </c>
    </row>
    <row r="40714" spans="1:2" x14ac:dyDescent="0.2">
      <c r="A40714" s="1" t="s">
        <v>40716</v>
      </c>
      <c r="B40714" s="1" t="s">
        <v>8</v>
      </c>
    </row>
    <row r="40715" spans="1:2" x14ac:dyDescent="0.2">
      <c r="A40715" s="1" t="s">
        <v>40717</v>
      </c>
      <c r="B40715" s="1" t="s">
        <v>3</v>
      </c>
    </row>
    <row r="40716" spans="1:2" x14ac:dyDescent="0.2">
      <c r="A40716" s="1" t="s">
        <v>40718</v>
      </c>
      <c r="B40716" s="1" t="s">
        <v>3</v>
      </c>
    </row>
    <row r="40717" spans="1:2" x14ac:dyDescent="0.2">
      <c r="A40717" s="1" t="s">
        <v>40719</v>
      </c>
      <c r="B40717" s="1" t="s">
        <v>3</v>
      </c>
    </row>
    <row r="40718" spans="1:2" x14ac:dyDescent="0.2">
      <c r="A40718" s="1" t="s">
        <v>40720</v>
      </c>
      <c r="B40718" s="1" t="s">
        <v>8</v>
      </c>
    </row>
    <row r="40719" spans="1:2" x14ac:dyDescent="0.2">
      <c r="A40719" s="1" t="s">
        <v>40721</v>
      </c>
      <c r="B40719" s="1" t="s">
        <v>3</v>
      </c>
    </row>
    <row r="40720" spans="1:2" x14ac:dyDescent="0.2">
      <c r="A40720" s="1" t="s">
        <v>40722</v>
      </c>
      <c r="B40720" s="1" t="s">
        <v>3</v>
      </c>
    </row>
    <row r="40721" spans="1:2" x14ac:dyDescent="0.2">
      <c r="A40721" s="1" t="s">
        <v>40723</v>
      </c>
      <c r="B40721" s="1" t="s">
        <v>3</v>
      </c>
    </row>
    <row r="40722" spans="1:2" x14ac:dyDescent="0.2">
      <c r="A40722" s="1" t="s">
        <v>40724</v>
      </c>
      <c r="B40722" s="1" t="s">
        <v>3</v>
      </c>
    </row>
    <row r="40723" spans="1:2" x14ac:dyDescent="0.2">
      <c r="A40723" s="1" t="s">
        <v>40725</v>
      </c>
      <c r="B40723" s="1" t="s">
        <v>8</v>
      </c>
    </row>
    <row r="40724" spans="1:2" x14ac:dyDescent="0.2">
      <c r="A40724" s="1" t="s">
        <v>40726</v>
      </c>
      <c r="B40724" s="1" t="s">
        <v>8</v>
      </c>
    </row>
    <row r="40725" spans="1:2" x14ac:dyDescent="0.2">
      <c r="A40725" s="1" t="s">
        <v>40727</v>
      </c>
      <c r="B40725" s="1" t="s">
        <v>3</v>
      </c>
    </row>
    <row r="40726" spans="1:2" x14ac:dyDescent="0.2">
      <c r="A40726" s="1" t="s">
        <v>40728</v>
      </c>
      <c r="B40726" s="1" t="s">
        <v>3</v>
      </c>
    </row>
    <row r="40727" spans="1:2" x14ac:dyDescent="0.2">
      <c r="A40727" s="1" t="s">
        <v>40729</v>
      </c>
      <c r="B40727" s="1" t="s">
        <v>3</v>
      </c>
    </row>
    <row r="40728" spans="1:2" x14ac:dyDescent="0.2">
      <c r="A40728" s="1" t="s">
        <v>40730</v>
      </c>
      <c r="B40728" s="1" t="s">
        <v>3</v>
      </c>
    </row>
    <row r="40729" spans="1:2" x14ac:dyDescent="0.2">
      <c r="A40729" s="1" t="s">
        <v>40731</v>
      </c>
      <c r="B40729" s="1" t="s">
        <v>3</v>
      </c>
    </row>
    <row r="40730" spans="1:2" x14ac:dyDescent="0.2">
      <c r="A40730" s="1" t="s">
        <v>40732</v>
      </c>
      <c r="B40730" s="1" t="s">
        <v>3</v>
      </c>
    </row>
    <row r="40731" spans="1:2" x14ac:dyDescent="0.2">
      <c r="A40731" s="1" t="s">
        <v>40733</v>
      </c>
      <c r="B40731" s="1" t="s">
        <v>3</v>
      </c>
    </row>
    <row r="40732" spans="1:2" x14ac:dyDescent="0.2">
      <c r="A40732" s="1" t="s">
        <v>40734</v>
      </c>
      <c r="B40732" s="1" t="s">
        <v>3</v>
      </c>
    </row>
    <row r="40733" spans="1:2" x14ac:dyDescent="0.2">
      <c r="A40733" s="1" t="s">
        <v>40735</v>
      </c>
      <c r="B40733" s="1" t="s">
        <v>3</v>
      </c>
    </row>
    <row r="40734" spans="1:2" x14ac:dyDescent="0.2">
      <c r="A40734" s="1" t="s">
        <v>40736</v>
      </c>
      <c r="B40734" s="1" t="s">
        <v>8</v>
      </c>
    </row>
    <row r="40735" spans="1:2" x14ac:dyDescent="0.2">
      <c r="A40735" s="1" t="s">
        <v>40737</v>
      </c>
      <c r="B40735" s="1" t="s">
        <v>3</v>
      </c>
    </row>
    <row r="40736" spans="1:2" x14ac:dyDescent="0.2">
      <c r="A40736" s="1" t="s">
        <v>40738</v>
      </c>
      <c r="B40736" s="1" t="s">
        <v>3</v>
      </c>
    </row>
    <row r="40737" spans="1:2" x14ac:dyDescent="0.2">
      <c r="A40737" s="1" t="s">
        <v>40739</v>
      </c>
      <c r="B40737" s="1" t="s">
        <v>3</v>
      </c>
    </row>
    <row r="40738" spans="1:2" x14ac:dyDescent="0.2">
      <c r="A40738" s="1" t="s">
        <v>40740</v>
      </c>
      <c r="B40738" s="1" t="s">
        <v>3</v>
      </c>
    </row>
    <row r="40739" spans="1:2" x14ac:dyDescent="0.2">
      <c r="A40739" s="1" t="s">
        <v>40741</v>
      </c>
      <c r="B40739" s="1" t="s">
        <v>3</v>
      </c>
    </row>
    <row r="40740" spans="1:2" x14ac:dyDescent="0.2">
      <c r="A40740" s="1" t="s">
        <v>40742</v>
      </c>
      <c r="B40740" s="1" t="s">
        <v>3</v>
      </c>
    </row>
    <row r="40741" spans="1:2" x14ac:dyDescent="0.2">
      <c r="A40741" s="1" t="s">
        <v>40743</v>
      </c>
      <c r="B40741" s="1" t="s">
        <v>8</v>
      </c>
    </row>
    <row r="40742" spans="1:2" x14ac:dyDescent="0.2">
      <c r="A40742" s="1" t="s">
        <v>40744</v>
      </c>
      <c r="B40742" s="1" t="s">
        <v>3</v>
      </c>
    </row>
    <row r="40743" spans="1:2" x14ac:dyDescent="0.2">
      <c r="A40743" s="1" t="s">
        <v>40745</v>
      </c>
      <c r="B40743" s="1" t="s">
        <v>3</v>
      </c>
    </row>
    <row r="40744" spans="1:2" x14ac:dyDescent="0.2">
      <c r="A40744" s="1" t="s">
        <v>40746</v>
      </c>
      <c r="B40744" s="1" t="s">
        <v>3</v>
      </c>
    </row>
    <row r="40745" spans="1:2" x14ac:dyDescent="0.2">
      <c r="A40745" s="1" t="s">
        <v>40747</v>
      </c>
      <c r="B40745" s="1" t="s">
        <v>3</v>
      </c>
    </row>
    <row r="40746" spans="1:2" x14ac:dyDescent="0.2">
      <c r="A40746" s="1" t="s">
        <v>40748</v>
      </c>
      <c r="B40746" s="1" t="s">
        <v>3</v>
      </c>
    </row>
    <row r="40747" spans="1:2" x14ac:dyDescent="0.2">
      <c r="A40747" s="1" t="s">
        <v>40749</v>
      </c>
      <c r="B40747" s="1" t="s">
        <v>3</v>
      </c>
    </row>
    <row r="40748" spans="1:2" x14ac:dyDescent="0.2">
      <c r="A40748" s="1" t="s">
        <v>40750</v>
      </c>
      <c r="B40748" s="1" t="s">
        <v>3</v>
      </c>
    </row>
    <row r="40749" spans="1:2" x14ac:dyDescent="0.2">
      <c r="A40749" s="1" t="s">
        <v>40751</v>
      </c>
      <c r="B40749" s="1" t="s">
        <v>3</v>
      </c>
    </row>
    <row r="40750" spans="1:2" x14ac:dyDescent="0.2">
      <c r="A40750" s="1" t="s">
        <v>40752</v>
      </c>
      <c r="B40750" s="1" t="s">
        <v>3</v>
      </c>
    </row>
    <row r="40751" spans="1:2" x14ac:dyDescent="0.2">
      <c r="A40751" s="1" t="s">
        <v>40753</v>
      </c>
      <c r="B40751" s="1" t="s">
        <v>3</v>
      </c>
    </row>
    <row r="40752" spans="1:2" x14ac:dyDescent="0.2">
      <c r="A40752" s="1" t="s">
        <v>40754</v>
      </c>
      <c r="B40752" s="1" t="s">
        <v>3</v>
      </c>
    </row>
    <row r="40753" spans="1:2" x14ac:dyDescent="0.2">
      <c r="A40753" s="1" t="s">
        <v>40755</v>
      </c>
      <c r="B40753" s="1" t="s">
        <v>3</v>
      </c>
    </row>
    <row r="40754" spans="1:2" x14ac:dyDescent="0.2">
      <c r="A40754" s="1" t="s">
        <v>40756</v>
      </c>
      <c r="B40754" s="1" t="s">
        <v>3</v>
      </c>
    </row>
    <row r="40755" spans="1:2" x14ac:dyDescent="0.2">
      <c r="A40755" s="1" t="s">
        <v>40757</v>
      </c>
      <c r="B40755" s="1" t="s">
        <v>3</v>
      </c>
    </row>
    <row r="40756" spans="1:2" x14ac:dyDescent="0.2">
      <c r="A40756" s="1" t="s">
        <v>40758</v>
      </c>
      <c r="B40756" s="1" t="s">
        <v>3</v>
      </c>
    </row>
    <row r="40757" spans="1:2" x14ac:dyDescent="0.2">
      <c r="A40757" s="1" t="s">
        <v>40759</v>
      </c>
      <c r="B40757" s="1" t="s">
        <v>3</v>
      </c>
    </row>
    <row r="40758" spans="1:2" x14ac:dyDescent="0.2">
      <c r="A40758" s="1" t="s">
        <v>40760</v>
      </c>
      <c r="B40758" s="1" t="s">
        <v>3</v>
      </c>
    </row>
    <row r="40759" spans="1:2" x14ac:dyDescent="0.2">
      <c r="A40759" s="1" t="s">
        <v>40761</v>
      </c>
      <c r="B40759" s="1" t="s">
        <v>3</v>
      </c>
    </row>
    <row r="40760" spans="1:2" x14ac:dyDescent="0.2">
      <c r="A40760" s="1" t="s">
        <v>40762</v>
      </c>
      <c r="B40760" s="1" t="s">
        <v>3</v>
      </c>
    </row>
    <row r="40761" spans="1:2" x14ac:dyDescent="0.2">
      <c r="A40761" s="1" t="s">
        <v>40763</v>
      </c>
      <c r="B40761" s="1" t="s">
        <v>8</v>
      </c>
    </row>
    <row r="40762" spans="1:2" x14ac:dyDescent="0.2">
      <c r="A40762" s="1" t="s">
        <v>40764</v>
      </c>
      <c r="B40762" s="1" t="s">
        <v>3</v>
      </c>
    </row>
    <row r="40763" spans="1:2" x14ac:dyDescent="0.2">
      <c r="A40763" s="1" t="s">
        <v>40765</v>
      </c>
      <c r="B40763" s="1" t="s">
        <v>3</v>
      </c>
    </row>
    <row r="40764" spans="1:2" x14ac:dyDescent="0.2">
      <c r="A40764" s="1" t="s">
        <v>40766</v>
      </c>
      <c r="B40764" s="1" t="s">
        <v>8</v>
      </c>
    </row>
    <row r="40765" spans="1:2" x14ac:dyDescent="0.2">
      <c r="A40765" s="1" t="s">
        <v>40767</v>
      </c>
      <c r="B40765" s="1" t="s">
        <v>3</v>
      </c>
    </row>
    <row r="40766" spans="1:2" x14ac:dyDescent="0.2">
      <c r="A40766" s="1" t="s">
        <v>40768</v>
      </c>
      <c r="B40766" s="1" t="s">
        <v>8</v>
      </c>
    </row>
    <row r="40767" spans="1:2" x14ac:dyDescent="0.2">
      <c r="A40767" s="1" t="s">
        <v>40769</v>
      </c>
      <c r="B40767" s="1" t="s">
        <v>3</v>
      </c>
    </row>
    <row r="40768" spans="1:2" x14ac:dyDescent="0.2">
      <c r="A40768" s="1" t="s">
        <v>40770</v>
      </c>
      <c r="B40768" s="1" t="s">
        <v>3</v>
      </c>
    </row>
    <row r="40769" spans="1:2" x14ac:dyDescent="0.2">
      <c r="A40769" s="1" t="s">
        <v>40771</v>
      </c>
      <c r="B40769" s="1" t="s">
        <v>8</v>
      </c>
    </row>
    <row r="40770" spans="1:2" x14ac:dyDescent="0.2">
      <c r="A40770" s="1" t="s">
        <v>40772</v>
      </c>
      <c r="B40770" s="1" t="s">
        <v>3</v>
      </c>
    </row>
    <row r="40771" spans="1:2" x14ac:dyDescent="0.2">
      <c r="A40771" s="1" t="s">
        <v>40773</v>
      </c>
      <c r="B40771" s="1" t="s">
        <v>3</v>
      </c>
    </row>
    <row r="40772" spans="1:2" x14ac:dyDescent="0.2">
      <c r="A40772" s="1" t="s">
        <v>40774</v>
      </c>
      <c r="B40772" s="1" t="s">
        <v>3</v>
      </c>
    </row>
    <row r="40773" spans="1:2" x14ac:dyDescent="0.2">
      <c r="A40773" s="1" t="s">
        <v>40775</v>
      </c>
      <c r="B40773" s="1" t="s">
        <v>3</v>
      </c>
    </row>
    <row r="40774" spans="1:2" x14ac:dyDescent="0.2">
      <c r="A40774" s="1" t="s">
        <v>40776</v>
      </c>
      <c r="B40774" s="1" t="s">
        <v>3</v>
      </c>
    </row>
    <row r="40775" spans="1:2" x14ac:dyDescent="0.2">
      <c r="A40775" s="1" t="s">
        <v>40777</v>
      </c>
      <c r="B40775" s="1" t="s">
        <v>8</v>
      </c>
    </row>
    <row r="40776" spans="1:2" x14ac:dyDescent="0.2">
      <c r="A40776" s="1" t="s">
        <v>40778</v>
      </c>
      <c r="B40776" s="1" t="s">
        <v>3</v>
      </c>
    </row>
    <row r="40777" spans="1:2" x14ac:dyDescent="0.2">
      <c r="A40777" s="1" t="s">
        <v>40779</v>
      </c>
      <c r="B40777" s="1" t="s">
        <v>3</v>
      </c>
    </row>
    <row r="40778" spans="1:2" x14ac:dyDescent="0.2">
      <c r="A40778" s="1" t="s">
        <v>40780</v>
      </c>
      <c r="B40778" s="1" t="s">
        <v>3</v>
      </c>
    </row>
    <row r="40779" spans="1:2" x14ac:dyDescent="0.2">
      <c r="A40779" s="1" t="s">
        <v>40781</v>
      </c>
      <c r="B40779" s="1" t="s">
        <v>8</v>
      </c>
    </row>
    <row r="40780" spans="1:2" x14ac:dyDescent="0.2">
      <c r="A40780" s="1" t="s">
        <v>40782</v>
      </c>
      <c r="B40780" s="1" t="s">
        <v>3</v>
      </c>
    </row>
    <row r="40781" spans="1:2" x14ac:dyDescent="0.2">
      <c r="A40781" s="1" t="s">
        <v>40783</v>
      </c>
      <c r="B40781" s="1" t="s">
        <v>3</v>
      </c>
    </row>
    <row r="40782" spans="1:2" x14ac:dyDescent="0.2">
      <c r="A40782" s="1" t="s">
        <v>40784</v>
      </c>
      <c r="B40782" s="1" t="s">
        <v>3</v>
      </c>
    </row>
    <row r="40783" spans="1:2" x14ac:dyDescent="0.2">
      <c r="A40783" s="1" t="s">
        <v>40785</v>
      </c>
      <c r="B40783" s="1" t="s">
        <v>3</v>
      </c>
    </row>
    <row r="40784" spans="1:2" x14ac:dyDescent="0.2">
      <c r="A40784" s="1" t="s">
        <v>40786</v>
      </c>
      <c r="B40784" s="1" t="s">
        <v>3</v>
      </c>
    </row>
    <row r="40785" spans="1:2" x14ac:dyDescent="0.2">
      <c r="A40785" s="1" t="s">
        <v>40787</v>
      </c>
      <c r="B40785" s="1" t="s">
        <v>3</v>
      </c>
    </row>
    <row r="40786" spans="1:2" x14ac:dyDescent="0.2">
      <c r="A40786" s="1" t="s">
        <v>40788</v>
      </c>
      <c r="B40786" s="1" t="s">
        <v>3</v>
      </c>
    </row>
    <row r="40787" spans="1:2" x14ac:dyDescent="0.2">
      <c r="A40787" s="1" t="s">
        <v>40789</v>
      </c>
      <c r="B40787" s="1" t="s">
        <v>8</v>
      </c>
    </row>
    <row r="40788" spans="1:2" x14ac:dyDescent="0.2">
      <c r="A40788" s="1" t="s">
        <v>40790</v>
      </c>
      <c r="B40788" s="1" t="s">
        <v>3</v>
      </c>
    </row>
    <row r="40789" spans="1:2" x14ac:dyDescent="0.2">
      <c r="A40789" s="1" t="s">
        <v>40791</v>
      </c>
      <c r="B40789" s="1" t="s">
        <v>8</v>
      </c>
    </row>
    <row r="40790" spans="1:2" x14ac:dyDescent="0.2">
      <c r="A40790" s="1" t="s">
        <v>40792</v>
      </c>
      <c r="B40790" s="1" t="s">
        <v>3</v>
      </c>
    </row>
    <row r="40791" spans="1:2" x14ac:dyDescent="0.2">
      <c r="A40791" s="1" t="s">
        <v>40793</v>
      </c>
      <c r="B40791" s="1" t="s">
        <v>3</v>
      </c>
    </row>
    <row r="40792" spans="1:2" x14ac:dyDescent="0.2">
      <c r="A40792" s="1" t="s">
        <v>40794</v>
      </c>
      <c r="B40792" s="1" t="s">
        <v>3</v>
      </c>
    </row>
    <row r="40793" spans="1:2" x14ac:dyDescent="0.2">
      <c r="A40793" s="1" t="s">
        <v>40795</v>
      </c>
      <c r="B40793" s="1" t="s">
        <v>3</v>
      </c>
    </row>
    <row r="40794" spans="1:2" x14ac:dyDescent="0.2">
      <c r="A40794" s="1" t="s">
        <v>40796</v>
      </c>
      <c r="B40794" s="1" t="s">
        <v>3</v>
      </c>
    </row>
    <row r="40795" spans="1:2" x14ac:dyDescent="0.2">
      <c r="A40795" s="1" t="s">
        <v>40797</v>
      </c>
      <c r="B40795" s="1" t="s">
        <v>3</v>
      </c>
    </row>
    <row r="40796" spans="1:2" x14ac:dyDescent="0.2">
      <c r="A40796" s="1" t="s">
        <v>40798</v>
      </c>
      <c r="B40796" s="1" t="s">
        <v>3</v>
      </c>
    </row>
    <row r="40797" spans="1:2" x14ac:dyDescent="0.2">
      <c r="A40797" s="1" t="s">
        <v>40799</v>
      </c>
      <c r="B40797" s="1" t="s">
        <v>8</v>
      </c>
    </row>
    <row r="40798" spans="1:2" x14ac:dyDescent="0.2">
      <c r="A40798" s="1" t="s">
        <v>40800</v>
      </c>
      <c r="B40798" s="1" t="s">
        <v>8</v>
      </c>
    </row>
    <row r="40799" spans="1:2" x14ac:dyDescent="0.2">
      <c r="A40799" s="1" t="s">
        <v>40801</v>
      </c>
      <c r="B40799" s="1" t="s">
        <v>3</v>
      </c>
    </row>
    <row r="40800" spans="1:2" x14ac:dyDescent="0.2">
      <c r="A40800" s="1" t="s">
        <v>40802</v>
      </c>
      <c r="B40800" s="1" t="s">
        <v>3</v>
      </c>
    </row>
    <row r="40801" spans="1:2" x14ac:dyDescent="0.2">
      <c r="A40801" s="1" t="s">
        <v>40803</v>
      </c>
      <c r="B40801" s="1" t="s">
        <v>3</v>
      </c>
    </row>
    <row r="40802" spans="1:2" x14ac:dyDescent="0.2">
      <c r="A40802" s="1" t="s">
        <v>40804</v>
      </c>
      <c r="B40802" s="1" t="s">
        <v>3</v>
      </c>
    </row>
    <row r="40803" spans="1:2" x14ac:dyDescent="0.2">
      <c r="A40803" s="1" t="s">
        <v>40805</v>
      </c>
      <c r="B40803" s="1" t="s">
        <v>3</v>
      </c>
    </row>
    <row r="40804" spans="1:2" x14ac:dyDescent="0.2">
      <c r="A40804" s="1" t="s">
        <v>40806</v>
      </c>
      <c r="B40804" s="1" t="s">
        <v>3</v>
      </c>
    </row>
    <row r="40805" spans="1:2" x14ac:dyDescent="0.2">
      <c r="A40805" s="1" t="s">
        <v>40807</v>
      </c>
      <c r="B40805" s="1" t="s">
        <v>8</v>
      </c>
    </row>
    <row r="40806" spans="1:2" x14ac:dyDescent="0.2">
      <c r="A40806" s="1" t="s">
        <v>40808</v>
      </c>
      <c r="B40806" s="1" t="s">
        <v>3</v>
      </c>
    </row>
    <row r="40807" spans="1:2" x14ac:dyDescent="0.2">
      <c r="A40807" s="1" t="s">
        <v>40809</v>
      </c>
      <c r="B40807" s="1" t="s">
        <v>3</v>
      </c>
    </row>
    <row r="40808" spans="1:2" x14ac:dyDescent="0.2">
      <c r="A40808" s="1" t="s">
        <v>40810</v>
      </c>
      <c r="B40808" s="1" t="s">
        <v>3</v>
      </c>
    </row>
    <row r="40809" spans="1:2" x14ac:dyDescent="0.2">
      <c r="A40809" s="1" t="s">
        <v>40811</v>
      </c>
      <c r="B40809" s="1" t="s">
        <v>3</v>
      </c>
    </row>
    <row r="40810" spans="1:2" x14ac:dyDescent="0.2">
      <c r="A40810" s="1" t="s">
        <v>40812</v>
      </c>
      <c r="B40810" s="1" t="s">
        <v>8</v>
      </c>
    </row>
    <row r="40811" spans="1:2" x14ac:dyDescent="0.2">
      <c r="A40811" s="1" t="s">
        <v>40813</v>
      </c>
      <c r="B40811" s="1" t="s">
        <v>3</v>
      </c>
    </row>
    <row r="40812" spans="1:2" x14ac:dyDescent="0.2">
      <c r="A40812" s="1" t="s">
        <v>40814</v>
      </c>
      <c r="B40812" s="1" t="s">
        <v>8</v>
      </c>
    </row>
    <row r="40813" spans="1:2" x14ac:dyDescent="0.2">
      <c r="A40813" s="1" t="s">
        <v>40815</v>
      </c>
      <c r="B40813" s="1" t="s">
        <v>3</v>
      </c>
    </row>
    <row r="40814" spans="1:2" x14ac:dyDescent="0.2">
      <c r="A40814" s="1" t="s">
        <v>40816</v>
      </c>
      <c r="B40814" s="1" t="s">
        <v>3</v>
      </c>
    </row>
    <row r="40815" spans="1:2" x14ac:dyDescent="0.2">
      <c r="A40815" s="1" t="s">
        <v>40817</v>
      </c>
      <c r="B40815" s="1" t="s">
        <v>3</v>
      </c>
    </row>
    <row r="40816" spans="1:2" x14ac:dyDescent="0.2">
      <c r="A40816" s="1" t="s">
        <v>40818</v>
      </c>
      <c r="B40816" s="1" t="s">
        <v>8</v>
      </c>
    </row>
    <row r="40817" spans="1:2" x14ac:dyDescent="0.2">
      <c r="A40817" s="1" t="s">
        <v>40819</v>
      </c>
      <c r="B40817" s="1" t="s">
        <v>3</v>
      </c>
    </row>
    <row r="40818" spans="1:2" x14ac:dyDescent="0.2">
      <c r="A40818" s="1" t="s">
        <v>40820</v>
      </c>
      <c r="B40818" s="1" t="s">
        <v>3</v>
      </c>
    </row>
    <row r="40819" spans="1:2" x14ac:dyDescent="0.2">
      <c r="A40819" s="1" t="s">
        <v>40821</v>
      </c>
      <c r="B40819" s="1" t="s">
        <v>3</v>
      </c>
    </row>
    <row r="40820" spans="1:2" x14ac:dyDescent="0.2">
      <c r="A40820" s="1" t="s">
        <v>40822</v>
      </c>
      <c r="B40820" s="1" t="s">
        <v>3</v>
      </c>
    </row>
    <row r="40821" spans="1:2" x14ac:dyDescent="0.2">
      <c r="A40821" s="1" t="s">
        <v>40823</v>
      </c>
      <c r="B40821" s="1" t="s">
        <v>3</v>
      </c>
    </row>
    <row r="40822" spans="1:2" x14ac:dyDescent="0.2">
      <c r="A40822" s="1" t="s">
        <v>40824</v>
      </c>
      <c r="B40822" s="1" t="s">
        <v>3</v>
      </c>
    </row>
    <row r="40823" spans="1:2" x14ac:dyDescent="0.2">
      <c r="A40823" s="1" t="s">
        <v>40825</v>
      </c>
      <c r="B40823" s="1" t="s">
        <v>3</v>
      </c>
    </row>
    <row r="40824" spans="1:2" x14ac:dyDescent="0.2">
      <c r="A40824" s="1" t="s">
        <v>40826</v>
      </c>
      <c r="B40824" s="1" t="s">
        <v>3</v>
      </c>
    </row>
    <row r="40825" spans="1:2" x14ac:dyDescent="0.2">
      <c r="A40825" s="1" t="s">
        <v>40827</v>
      </c>
      <c r="B40825" s="1" t="s">
        <v>8</v>
      </c>
    </row>
    <row r="40826" spans="1:2" x14ac:dyDescent="0.2">
      <c r="A40826" s="1" t="s">
        <v>40828</v>
      </c>
      <c r="B40826" s="1" t="s">
        <v>3</v>
      </c>
    </row>
    <row r="40827" spans="1:2" x14ac:dyDescent="0.2">
      <c r="A40827" s="1" t="s">
        <v>40829</v>
      </c>
      <c r="B40827" s="1" t="s">
        <v>8</v>
      </c>
    </row>
    <row r="40828" spans="1:2" x14ac:dyDescent="0.2">
      <c r="A40828" s="1" t="s">
        <v>40830</v>
      </c>
      <c r="B40828" s="1" t="s">
        <v>3</v>
      </c>
    </row>
    <row r="40829" spans="1:2" x14ac:dyDescent="0.2">
      <c r="A40829" s="1" t="s">
        <v>40831</v>
      </c>
      <c r="B40829" s="1" t="s">
        <v>3</v>
      </c>
    </row>
    <row r="40830" spans="1:2" x14ac:dyDescent="0.2">
      <c r="A40830" s="1" t="s">
        <v>40832</v>
      </c>
      <c r="B40830" s="1" t="s">
        <v>3</v>
      </c>
    </row>
    <row r="40831" spans="1:2" x14ac:dyDescent="0.2">
      <c r="A40831" s="1" t="s">
        <v>40833</v>
      </c>
      <c r="B40831" s="1" t="s">
        <v>3</v>
      </c>
    </row>
    <row r="40832" spans="1:2" x14ac:dyDescent="0.2">
      <c r="A40832" s="1" t="s">
        <v>40834</v>
      </c>
      <c r="B40832" s="1" t="s">
        <v>8</v>
      </c>
    </row>
    <row r="40833" spans="1:2" x14ac:dyDescent="0.2">
      <c r="A40833" s="1" t="s">
        <v>40835</v>
      </c>
      <c r="B40833" s="1" t="s">
        <v>3</v>
      </c>
    </row>
    <row r="40834" spans="1:2" x14ac:dyDescent="0.2">
      <c r="A40834" s="1" t="s">
        <v>40836</v>
      </c>
      <c r="B40834" s="1" t="s">
        <v>3</v>
      </c>
    </row>
    <row r="40835" spans="1:2" x14ac:dyDescent="0.2">
      <c r="A40835" s="1" t="s">
        <v>40837</v>
      </c>
      <c r="B40835" s="1" t="s">
        <v>8</v>
      </c>
    </row>
    <row r="40836" spans="1:2" x14ac:dyDescent="0.2">
      <c r="A40836" s="1" t="s">
        <v>40838</v>
      </c>
      <c r="B40836" s="1" t="s">
        <v>3</v>
      </c>
    </row>
    <row r="40837" spans="1:2" x14ac:dyDescent="0.2">
      <c r="A40837" s="1" t="s">
        <v>40839</v>
      </c>
      <c r="B40837" s="1" t="s">
        <v>3</v>
      </c>
    </row>
    <row r="40838" spans="1:2" x14ac:dyDescent="0.2">
      <c r="A40838" s="1" t="s">
        <v>40840</v>
      </c>
      <c r="B40838" s="1" t="s">
        <v>3</v>
      </c>
    </row>
    <row r="40839" spans="1:2" x14ac:dyDescent="0.2">
      <c r="A40839" s="1" t="s">
        <v>40841</v>
      </c>
      <c r="B40839" s="1" t="s">
        <v>3</v>
      </c>
    </row>
    <row r="40840" spans="1:2" x14ac:dyDescent="0.2">
      <c r="A40840" s="1" t="s">
        <v>40842</v>
      </c>
      <c r="B40840" s="1" t="s">
        <v>8</v>
      </c>
    </row>
    <row r="40841" spans="1:2" x14ac:dyDescent="0.2">
      <c r="A40841" s="1" t="s">
        <v>40843</v>
      </c>
      <c r="B40841" s="1" t="s">
        <v>3</v>
      </c>
    </row>
    <row r="40842" spans="1:2" x14ac:dyDescent="0.2">
      <c r="A40842" s="1" t="s">
        <v>40844</v>
      </c>
      <c r="B40842" s="1" t="s">
        <v>3</v>
      </c>
    </row>
    <row r="40843" spans="1:2" x14ac:dyDescent="0.2">
      <c r="A40843" s="1" t="s">
        <v>40845</v>
      </c>
      <c r="B40843" s="1" t="s">
        <v>3</v>
      </c>
    </row>
    <row r="40844" spans="1:2" x14ac:dyDescent="0.2">
      <c r="A40844" s="1" t="s">
        <v>40846</v>
      </c>
      <c r="B40844" s="1" t="s">
        <v>3</v>
      </c>
    </row>
    <row r="40845" spans="1:2" x14ac:dyDescent="0.2">
      <c r="A40845" s="1" t="s">
        <v>40847</v>
      </c>
      <c r="B40845" s="1" t="s">
        <v>3</v>
      </c>
    </row>
    <row r="40846" spans="1:2" x14ac:dyDescent="0.2">
      <c r="A40846" s="1" t="s">
        <v>40848</v>
      </c>
      <c r="B40846" s="1" t="s">
        <v>3</v>
      </c>
    </row>
    <row r="40847" spans="1:2" x14ac:dyDescent="0.2">
      <c r="A40847" s="1" t="s">
        <v>40849</v>
      </c>
      <c r="B40847" s="1" t="s">
        <v>3</v>
      </c>
    </row>
    <row r="40848" spans="1:2" x14ac:dyDescent="0.2">
      <c r="A40848" s="1" t="s">
        <v>40850</v>
      </c>
      <c r="B40848" s="1" t="s">
        <v>3</v>
      </c>
    </row>
    <row r="40849" spans="1:2" x14ac:dyDescent="0.2">
      <c r="A40849" s="1" t="s">
        <v>40851</v>
      </c>
      <c r="B40849" s="1" t="s">
        <v>3</v>
      </c>
    </row>
    <row r="40850" spans="1:2" x14ac:dyDescent="0.2">
      <c r="A40850" s="1" t="s">
        <v>40852</v>
      </c>
      <c r="B40850" s="1" t="s">
        <v>3</v>
      </c>
    </row>
    <row r="40851" spans="1:2" x14ac:dyDescent="0.2">
      <c r="A40851" s="1" t="s">
        <v>40853</v>
      </c>
      <c r="B40851" s="1" t="s">
        <v>3</v>
      </c>
    </row>
    <row r="40852" spans="1:2" x14ac:dyDescent="0.2">
      <c r="A40852" s="1" t="s">
        <v>40854</v>
      </c>
      <c r="B40852" s="1" t="s">
        <v>3</v>
      </c>
    </row>
    <row r="40853" spans="1:2" x14ac:dyDescent="0.2">
      <c r="A40853" s="1" t="s">
        <v>40855</v>
      </c>
      <c r="B40853" s="1" t="s">
        <v>8</v>
      </c>
    </row>
    <row r="40854" spans="1:2" x14ac:dyDescent="0.2">
      <c r="A40854" s="1" t="s">
        <v>40856</v>
      </c>
      <c r="B40854" s="1" t="s">
        <v>3</v>
      </c>
    </row>
    <row r="40855" spans="1:2" x14ac:dyDescent="0.2">
      <c r="A40855" s="1" t="s">
        <v>40857</v>
      </c>
      <c r="B40855" s="1" t="s">
        <v>8</v>
      </c>
    </row>
    <row r="40856" spans="1:2" x14ac:dyDescent="0.2">
      <c r="A40856" s="1" t="s">
        <v>40858</v>
      </c>
      <c r="B40856" s="1" t="s">
        <v>8</v>
      </c>
    </row>
    <row r="40857" spans="1:2" x14ac:dyDescent="0.2">
      <c r="A40857" s="1" t="s">
        <v>40859</v>
      </c>
      <c r="B40857" s="1" t="s">
        <v>3</v>
      </c>
    </row>
    <row r="40858" spans="1:2" x14ac:dyDescent="0.2">
      <c r="A40858" s="1" t="s">
        <v>40860</v>
      </c>
      <c r="B40858" s="1" t="s">
        <v>8</v>
      </c>
    </row>
    <row r="40859" spans="1:2" x14ac:dyDescent="0.2">
      <c r="A40859" s="1" t="s">
        <v>40861</v>
      </c>
      <c r="B40859" s="1" t="s">
        <v>8</v>
      </c>
    </row>
    <row r="40860" spans="1:2" x14ac:dyDescent="0.2">
      <c r="A40860" s="1" t="s">
        <v>40862</v>
      </c>
      <c r="B40860" s="1" t="s">
        <v>3</v>
      </c>
    </row>
    <row r="40861" spans="1:2" x14ac:dyDescent="0.2">
      <c r="A40861" s="1" t="s">
        <v>40863</v>
      </c>
      <c r="B40861" s="1" t="s">
        <v>3</v>
      </c>
    </row>
    <row r="40862" spans="1:2" x14ac:dyDescent="0.2">
      <c r="A40862" s="1" t="s">
        <v>40864</v>
      </c>
      <c r="B40862" s="1" t="s">
        <v>3</v>
      </c>
    </row>
    <row r="40863" spans="1:2" x14ac:dyDescent="0.2">
      <c r="A40863" s="1" t="s">
        <v>40865</v>
      </c>
      <c r="B40863" s="1" t="s">
        <v>3</v>
      </c>
    </row>
    <row r="40864" spans="1:2" x14ac:dyDescent="0.2">
      <c r="A40864" s="1" t="s">
        <v>40866</v>
      </c>
      <c r="B40864" s="1" t="s">
        <v>3</v>
      </c>
    </row>
    <row r="40865" spans="1:2" x14ac:dyDescent="0.2">
      <c r="A40865" s="1" t="s">
        <v>40867</v>
      </c>
      <c r="B40865" s="1" t="s">
        <v>3</v>
      </c>
    </row>
    <row r="40866" spans="1:2" x14ac:dyDescent="0.2">
      <c r="A40866" s="1" t="s">
        <v>40868</v>
      </c>
      <c r="B40866" s="1" t="s">
        <v>8</v>
      </c>
    </row>
    <row r="40867" spans="1:2" x14ac:dyDescent="0.2">
      <c r="A40867" s="1" t="s">
        <v>40869</v>
      </c>
      <c r="B40867" s="1" t="s">
        <v>8</v>
      </c>
    </row>
    <row r="40868" spans="1:2" x14ac:dyDescent="0.2">
      <c r="A40868" s="1" t="s">
        <v>40870</v>
      </c>
      <c r="B40868" s="1" t="s">
        <v>3</v>
      </c>
    </row>
    <row r="40869" spans="1:2" x14ac:dyDescent="0.2">
      <c r="A40869" s="1" t="s">
        <v>40871</v>
      </c>
      <c r="B40869" s="1" t="s">
        <v>3</v>
      </c>
    </row>
    <row r="40870" spans="1:2" x14ac:dyDescent="0.2">
      <c r="A40870" s="1" t="s">
        <v>40872</v>
      </c>
      <c r="B40870" s="1" t="s">
        <v>3</v>
      </c>
    </row>
    <row r="40871" spans="1:2" x14ac:dyDescent="0.2">
      <c r="A40871" s="1" t="s">
        <v>40873</v>
      </c>
      <c r="B40871" s="1" t="s">
        <v>3</v>
      </c>
    </row>
    <row r="40872" spans="1:2" x14ac:dyDescent="0.2">
      <c r="A40872" s="1" t="s">
        <v>40874</v>
      </c>
      <c r="B40872" s="1" t="s">
        <v>3</v>
      </c>
    </row>
    <row r="40873" spans="1:2" x14ac:dyDescent="0.2">
      <c r="A40873" s="1" t="s">
        <v>40875</v>
      </c>
      <c r="B40873" s="1" t="s">
        <v>3</v>
      </c>
    </row>
    <row r="40874" spans="1:2" x14ac:dyDescent="0.2">
      <c r="A40874" s="1" t="s">
        <v>40876</v>
      </c>
      <c r="B40874" s="1" t="s">
        <v>3</v>
      </c>
    </row>
    <row r="40875" spans="1:2" x14ac:dyDescent="0.2">
      <c r="A40875" s="1" t="s">
        <v>40877</v>
      </c>
      <c r="B40875" s="1" t="s">
        <v>3</v>
      </c>
    </row>
    <row r="40876" spans="1:2" x14ac:dyDescent="0.2">
      <c r="A40876" s="1" t="s">
        <v>40878</v>
      </c>
      <c r="B40876" s="1" t="s">
        <v>3</v>
      </c>
    </row>
    <row r="40877" spans="1:2" x14ac:dyDescent="0.2">
      <c r="A40877" s="1" t="s">
        <v>40879</v>
      </c>
      <c r="B40877" s="1" t="s">
        <v>3</v>
      </c>
    </row>
    <row r="40878" spans="1:2" x14ac:dyDescent="0.2">
      <c r="A40878" s="1" t="s">
        <v>40880</v>
      </c>
      <c r="B40878" s="1" t="s">
        <v>3</v>
      </c>
    </row>
    <row r="40879" spans="1:2" x14ac:dyDescent="0.2">
      <c r="A40879" s="1" t="s">
        <v>40881</v>
      </c>
      <c r="B40879" s="1" t="s">
        <v>3</v>
      </c>
    </row>
    <row r="40880" spans="1:2" x14ac:dyDescent="0.2">
      <c r="A40880" s="1" t="s">
        <v>40882</v>
      </c>
      <c r="B40880" s="1" t="s">
        <v>3</v>
      </c>
    </row>
    <row r="40881" spans="1:2" x14ac:dyDescent="0.2">
      <c r="A40881" s="1" t="s">
        <v>40883</v>
      </c>
      <c r="B40881" s="1" t="s">
        <v>8</v>
      </c>
    </row>
    <row r="40882" spans="1:2" x14ac:dyDescent="0.2">
      <c r="A40882" s="1" t="s">
        <v>40884</v>
      </c>
      <c r="B40882" s="1" t="s">
        <v>3</v>
      </c>
    </row>
    <row r="40883" spans="1:2" x14ac:dyDescent="0.2">
      <c r="A40883" s="1" t="s">
        <v>40885</v>
      </c>
      <c r="B40883" s="1" t="s">
        <v>8</v>
      </c>
    </row>
    <row r="40884" spans="1:2" x14ac:dyDescent="0.2">
      <c r="A40884" s="1" t="s">
        <v>40886</v>
      </c>
      <c r="B40884" s="1" t="s">
        <v>3</v>
      </c>
    </row>
    <row r="40885" spans="1:2" x14ac:dyDescent="0.2">
      <c r="A40885" s="1" t="s">
        <v>40887</v>
      </c>
      <c r="B40885" s="1" t="s">
        <v>3</v>
      </c>
    </row>
    <row r="40886" spans="1:2" x14ac:dyDescent="0.2">
      <c r="A40886" s="1" t="s">
        <v>40888</v>
      </c>
      <c r="B40886" s="1" t="s">
        <v>3</v>
      </c>
    </row>
    <row r="40887" spans="1:2" x14ac:dyDescent="0.2">
      <c r="A40887" s="1" t="s">
        <v>40889</v>
      </c>
      <c r="B40887" s="1" t="s">
        <v>3</v>
      </c>
    </row>
    <row r="40888" spans="1:2" x14ac:dyDescent="0.2">
      <c r="A40888" s="1" t="s">
        <v>40890</v>
      </c>
      <c r="B40888" s="1" t="s">
        <v>3</v>
      </c>
    </row>
    <row r="40889" spans="1:2" x14ac:dyDescent="0.2">
      <c r="A40889" s="1" t="s">
        <v>40891</v>
      </c>
      <c r="B40889" s="1" t="s">
        <v>3</v>
      </c>
    </row>
    <row r="40890" spans="1:2" x14ac:dyDescent="0.2">
      <c r="A40890" s="1" t="s">
        <v>40892</v>
      </c>
      <c r="B40890" s="1" t="s">
        <v>3</v>
      </c>
    </row>
    <row r="40891" spans="1:2" x14ac:dyDescent="0.2">
      <c r="A40891" s="1" t="s">
        <v>40893</v>
      </c>
      <c r="B40891" s="1" t="s">
        <v>3</v>
      </c>
    </row>
    <row r="40892" spans="1:2" x14ac:dyDescent="0.2">
      <c r="A40892" s="1" t="s">
        <v>40894</v>
      </c>
      <c r="B40892" s="1" t="s">
        <v>3</v>
      </c>
    </row>
    <row r="40893" spans="1:2" x14ac:dyDescent="0.2">
      <c r="A40893" s="1" t="s">
        <v>40895</v>
      </c>
      <c r="B40893" s="1" t="s">
        <v>8</v>
      </c>
    </row>
    <row r="40894" spans="1:2" x14ac:dyDescent="0.2">
      <c r="A40894" s="1" t="s">
        <v>40896</v>
      </c>
      <c r="B40894" s="1" t="s">
        <v>3</v>
      </c>
    </row>
    <row r="40895" spans="1:2" x14ac:dyDescent="0.2">
      <c r="A40895" s="1" t="s">
        <v>40897</v>
      </c>
      <c r="B40895" s="1" t="s">
        <v>3</v>
      </c>
    </row>
    <row r="40896" spans="1:2" x14ac:dyDescent="0.2">
      <c r="A40896" s="1" t="s">
        <v>40898</v>
      </c>
      <c r="B40896" s="1" t="s">
        <v>3</v>
      </c>
    </row>
    <row r="40897" spans="1:2" x14ac:dyDescent="0.2">
      <c r="A40897" s="1" t="s">
        <v>40899</v>
      </c>
      <c r="B40897" s="1" t="s">
        <v>8</v>
      </c>
    </row>
    <row r="40898" spans="1:2" x14ac:dyDescent="0.2">
      <c r="A40898" s="1" t="s">
        <v>40900</v>
      </c>
      <c r="B40898" s="1" t="s">
        <v>3</v>
      </c>
    </row>
    <row r="40899" spans="1:2" x14ac:dyDescent="0.2">
      <c r="A40899" s="1" t="s">
        <v>40901</v>
      </c>
      <c r="B40899" s="1" t="s">
        <v>3</v>
      </c>
    </row>
    <row r="40900" spans="1:2" x14ac:dyDescent="0.2">
      <c r="A40900" s="1" t="s">
        <v>40902</v>
      </c>
      <c r="B40900" s="1" t="s">
        <v>3</v>
      </c>
    </row>
    <row r="40901" spans="1:2" x14ac:dyDescent="0.2">
      <c r="A40901" s="1" t="s">
        <v>40903</v>
      </c>
      <c r="B40901" s="1" t="s">
        <v>3</v>
      </c>
    </row>
    <row r="40902" spans="1:2" x14ac:dyDescent="0.2">
      <c r="A40902" s="1" t="s">
        <v>40904</v>
      </c>
      <c r="B40902" s="1" t="s">
        <v>3</v>
      </c>
    </row>
    <row r="40903" spans="1:2" x14ac:dyDescent="0.2">
      <c r="A40903" s="1" t="s">
        <v>40905</v>
      </c>
      <c r="B40903" s="1" t="s">
        <v>3</v>
      </c>
    </row>
    <row r="40904" spans="1:2" x14ac:dyDescent="0.2">
      <c r="A40904" s="1" t="s">
        <v>40906</v>
      </c>
      <c r="B40904" s="1" t="s">
        <v>3</v>
      </c>
    </row>
    <row r="40905" spans="1:2" x14ac:dyDescent="0.2">
      <c r="A40905" s="1" t="s">
        <v>40907</v>
      </c>
      <c r="B40905" s="1" t="s">
        <v>3</v>
      </c>
    </row>
    <row r="40906" spans="1:2" x14ac:dyDescent="0.2">
      <c r="A40906" s="1" t="s">
        <v>40908</v>
      </c>
      <c r="B40906" s="1" t="s">
        <v>8</v>
      </c>
    </row>
    <row r="40907" spans="1:2" x14ac:dyDescent="0.2">
      <c r="A40907" s="1" t="s">
        <v>40909</v>
      </c>
      <c r="B40907" s="1" t="s">
        <v>3</v>
      </c>
    </row>
    <row r="40908" spans="1:2" x14ac:dyDescent="0.2">
      <c r="A40908" s="1" t="s">
        <v>40910</v>
      </c>
      <c r="B40908" s="1" t="s">
        <v>3</v>
      </c>
    </row>
    <row r="40909" spans="1:2" x14ac:dyDescent="0.2">
      <c r="A40909" s="1" t="s">
        <v>40911</v>
      </c>
      <c r="B40909" s="1" t="s">
        <v>8</v>
      </c>
    </row>
    <row r="40910" spans="1:2" x14ac:dyDescent="0.2">
      <c r="A40910" s="1" t="s">
        <v>40912</v>
      </c>
      <c r="B40910" s="1" t="s">
        <v>3</v>
      </c>
    </row>
    <row r="40911" spans="1:2" x14ac:dyDescent="0.2">
      <c r="A40911" s="1" t="s">
        <v>40913</v>
      </c>
      <c r="B40911" s="1" t="s">
        <v>3</v>
      </c>
    </row>
    <row r="40912" spans="1:2" x14ac:dyDescent="0.2">
      <c r="A40912" s="1" t="s">
        <v>40914</v>
      </c>
      <c r="B40912" s="1" t="s">
        <v>3</v>
      </c>
    </row>
    <row r="40913" spans="1:2" x14ac:dyDescent="0.2">
      <c r="A40913" s="1" t="s">
        <v>40915</v>
      </c>
      <c r="B40913" s="1" t="s">
        <v>3</v>
      </c>
    </row>
    <row r="40914" spans="1:2" x14ac:dyDescent="0.2">
      <c r="A40914" s="1" t="s">
        <v>40916</v>
      </c>
      <c r="B40914" s="1" t="s">
        <v>3</v>
      </c>
    </row>
    <row r="40915" spans="1:2" x14ac:dyDescent="0.2">
      <c r="A40915" s="1" t="s">
        <v>40917</v>
      </c>
      <c r="B40915" s="1" t="s">
        <v>3</v>
      </c>
    </row>
    <row r="40916" spans="1:2" x14ac:dyDescent="0.2">
      <c r="A40916" s="1" t="s">
        <v>40918</v>
      </c>
      <c r="B40916" s="1" t="s">
        <v>3</v>
      </c>
    </row>
    <row r="40917" spans="1:2" x14ac:dyDescent="0.2">
      <c r="A40917" s="1" t="s">
        <v>40919</v>
      </c>
      <c r="B40917" s="1" t="s">
        <v>8</v>
      </c>
    </row>
    <row r="40918" spans="1:2" x14ac:dyDescent="0.2">
      <c r="A40918" s="1" t="s">
        <v>40920</v>
      </c>
      <c r="B40918" s="1" t="s">
        <v>3</v>
      </c>
    </row>
    <row r="40919" spans="1:2" x14ac:dyDescent="0.2">
      <c r="A40919" s="1" t="s">
        <v>40921</v>
      </c>
      <c r="B40919" s="1" t="s">
        <v>3</v>
      </c>
    </row>
    <row r="40920" spans="1:2" x14ac:dyDescent="0.2">
      <c r="A40920" s="1" t="s">
        <v>40922</v>
      </c>
      <c r="B40920" s="1" t="s">
        <v>3</v>
      </c>
    </row>
    <row r="40921" spans="1:2" x14ac:dyDescent="0.2">
      <c r="A40921" s="1" t="s">
        <v>40923</v>
      </c>
      <c r="B40921" s="1" t="s">
        <v>8</v>
      </c>
    </row>
    <row r="40922" spans="1:2" x14ac:dyDescent="0.2">
      <c r="A40922" s="1" t="s">
        <v>40924</v>
      </c>
      <c r="B40922" s="1" t="s">
        <v>3</v>
      </c>
    </row>
    <row r="40923" spans="1:2" x14ac:dyDescent="0.2">
      <c r="A40923" s="1" t="s">
        <v>40925</v>
      </c>
      <c r="B40923" s="1" t="s">
        <v>3</v>
      </c>
    </row>
    <row r="40924" spans="1:2" x14ac:dyDescent="0.2">
      <c r="A40924" s="1" t="s">
        <v>40926</v>
      </c>
      <c r="B40924" s="1" t="s">
        <v>3</v>
      </c>
    </row>
    <row r="40925" spans="1:2" x14ac:dyDescent="0.2">
      <c r="A40925" s="1" t="s">
        <v>40927</v>
      </c>
      <c r="B40925" s="1" t="s">
        <v>3</v>
      </c>
    </row>
    <row r="40926" spans="1:2" x14ac:dyDescent="0.2">
      <c r="A40926" s="1" t="s">
        <v>40928</v>
      </c>
      <c r="B40926" s="1" t="s">
        <v>3</v>
      </c>
    </row>
    <row r="40927" spans="1:2" x14ac:dyDescent="0.2">
      <c r="A40927" s="1" t="s">
        <v>40929</v>
      </c>
      <c r="B40927" s="1" t="s">
        <v>3</v>
      </c>
    </row>
    <row r="40928" spans="1:2" x14ac:dyDescent="0.2">
      <c r="A40928" s="1" t="s">
        <v>40930</v>
      </c>
      <c r="B40928" s="1" t="s">
        <v>8</v>
      </c>
    </row>
    <row r="40929" spans="1:2" x14ac:dyDescent="0.2">
      <c r="A40929" s="1" t="s">
        <v>40931</v>
      </c>
      <c r="B40929" s="1" t="s">
        <v>3</v>
      </c>
    </row>
    <row r="40930" spans="1:2" x14ac:dyDescent="0.2">
      <c r="A40930" s="1" t="s">
        <v>40932</v>
      </c>
      <c r="B40930" s="1" t="s">
        <v>3</v>
      </c>
    </row>
    <row r="40931" spans="1:2" x14ac:dyDescent="0.2">
      <c r="A40931" s="1" t="s">
        <v>40933</v>
      </c>
      <c r="B40931" s="1" t="s">
        <v>3</v>
      </c>
    </row>
    <row r="40932" spans="1:2" x14ac:dyDescent="0.2">
      <c r="A40932" s="1" t="s">
        <v>40934</v>
      </c>
      <c r="B40932" s="1" t="s">
        <v>3</v>
      </c>
    </row>
    <row r="40933" spans="1:2" x14ac:dyDescent="0.2">
      <c r="A40933" s="1" t="s">
        <v>40935</v>
      </c>
      <c r="B40933" s="1" t="s">
        <v>3</v>
      </c>
    </row>
    <row r="40934" spans="1:2" x14ac:dyDescent="0.2">
      <c r="A40934" s="1" t="s">
        <v>40936</v>
      </c>
      <c r="B40934" s="1" t="s">
        <v>8</v>
      </c>
    </row>
    <row r="40935" spans="1:2" x14ac:dyDescent="0.2">
      <c r="A40935" s="1" t="s">
        <v>40937</v>
      </c>
      <c r="B40935" s="1" t="s">
        <v>3</v>
      </c>
    </row>
    <row r="40936" spans="1:2" x14ac:dyDescent="0.2">
      <c r="A40936" s="1" t="s">
        <v>40938</v>
      </c>
      <c r="B40936" s="1" t="s">
        <v>3</v>
      </c>
    </row>
    <row r="40937" spans="1:2" x14ac:dyDescent="0.2">
      <c r="A40937" s="1" t="s">
        <v>40939</v>
      </c>
      <c r="B40937" s="1" t="s">
        <v>3</v>
      </c>
    </row>
    <row r="40938" spans="1:2" x14ac:dyDescent="0.2">
      <c r="A40938" s="1" t="s">
        <v>40940</v>
      </c>
      <c r="B40938" s="1" t="s">
        <v>3</v>
      </c>
    </row>
    <row r="40939" spans="1:2" x14ac:dyDescent="0.2">
      <c r="A40939" s="1" t="s">
        <v>40941</v>
      </c>
      <c r="B40939" s="1" t="s">
        <v>3</v>
      </c>
    </row>
    <row r="40940" spans="1:2" x14ac:dyDescent="0.2">
      <c r="A40940" s="1" t="s">
        <v>40942</v>
      </c>
      <c r="B40940" s="1" t="s">
        <v>3</v>
      </c>
    </row>
    <row r="40941" spans="1:2" x14ac:dyDescent="0.2">
      <c r="A40941" s="1" t="s">
        <v>40943</v>
      </c>
      <c r="B40941" s="1" t="s">
        <v>3</v>
      </c>
    </row>
    <row r="40942" spans="1:2" x14ac:dyDescent="0.2">
      <c r="A40942" s="1" t="s">
        <v>40944</v>
      </c>
      <c r="B40942" s="1" t="s">
        <v>3</v>
      </c>
    </row>
    <row r="40943" spans="1:2" x14ac:dyDescent="0.2">
      <c r="A40943" s="1" t="s">
        <v>40945</v>
      </c>
      <c r="B40943" s="1" t="s">
        <v>3</v>
      </c>
    </row>
    <row r="40944" spans="1:2" x14ac:dyDescent="0.2">
      <c r="A40944" s="1" t="s">
        <v>40946</v>
      </c>
      <c r="B40944" s="1" t="s">
        <v>3</v>
      </c>
    </row>
    <row r="40945" spans="1:2" x14ac:dyDescent="0.2">
      <c r="A40945" s="1" t="s">
        <v>40947</v>
      </c>
      <c r="B40945" s="1" t="s">
        <v>3</v>
      </c>
    </row>
    <row r="40946" spans="1:2" x14ac:dyDescent="0.2">
      <c r="A40946" s="1" t="s">
        <v>40948</v>
      </c>
      <c r="B40946" s="1" t="s">
        <v>3</v>
      </c>
    </row>
    <row r="40947" spans="1:2" x14ac:dyDescent="0.2">
      <c r="A40947" s="1" t="s">
        <v>40949</v>
      </c>
      <c r="B40947" s="1" t="s">
        <v>3</v>
      </c>
    </row>
    <row r="40948" spans="1:2" x14ac:dyDescent="0.2">
      <c r="A40948" s="1" t="s">
        <v>40950</v>
      </c>
      <c r="B40948" s="1" t="s">
        <v>3</v>
      </c>
    </row>
    <row r="40949" spans="1:2" x14ac:dyDescent="0.2">
      <c r="A40949" s="1" t="s">
        <v>40951</v>
      </c>
      <c r="B40949" s="1" t="s">
        <v>3</v>
      </c>
    </row>
    <row r="40950" spans="1:2" x14ac:dyDescent="0.2">
      <c r="A40950" s="1" t="s">
        <v>40952</v>
      </c>
      <c r="B40950" s="1" t="s">
        <v>3</v>
      </c>
    </row>
    <row r="40951" spans="1:2" x14ac:dyDescent="0.2">
      <c r="A40951" s="1" t="s">
        <v>40953</v>
      </c>
      <c r="B40951" s="1" t="s">
        <v>3</v>
      </c>
    </row>
    <row r="40952" spans="1:2" x14ac:dyDescent="0.2">
      <c r="A40952" s="1" t="s">
        <v>40954</v>
      </c>
      <c r="B40952" s="1" t="s">
        <v>3</v>
      </c>
    </row>
    <row r="40953" spans="1:2" x14ac:dyDescent="0.2">
      <c r="A40953" s="1" t="s">
        <v>40955</v>
      </c>
      <c r="B40953" s="1" t="s">
        <v>3</v>
      </c>
    </row>
    <row r="40954" spans="1:2" x14ac:dyDescent="0.2">
      <c r="A40954" s="1" t="s">
        <v>40956</v>
      </c>
      <c r="B40954" s="1" t="s">
        <v>3</v>
      </c>
    </row>
    <row r="40955" spans="1:2" x14ac:dyDescent="0.2">
      <c r="A40955" s="1" t="s">
        <v>40957</v>
      </c>
      <c r="B40955" s="1" t="s">
        <v>8</v>
      </c>
    </row>
    <row r="40956" spans="1:2" x14ac:dyDescent="0.2">
      <c r="A40956" s="1" t="s">
        <v>40958</v>
      </c>
      <c r="B40956" s="1" t="s">
        <v>3</v>
      </c>
    </row>
    <row r="40957" spans="1:2" x14ac:dyDescent="0.2">
      <c r="A40957" s="1" t="s">
        <v>40959</v>
      </c>
      <c r="B40957" s="1" t="s">
        <v>8</v>
      </c>
    </row>
    <row r="40958" spans="1:2" x14ac:dyDescent="0.2">
      <c r="A40958" s="1" t="s">
        <v>40960</v>
      </c>
      <c r="B40958" s="1" t="s">
        <v>8</v>
      </c>
    </row>
    <row r="40959" spans="1:2" x14ac:dyDescent="0.2">
      <c r="A40959" s="1" t="s">
        <v>40961</v>
      </c>
      <c r="B40959" s="1" t="s">
        <v>3</v>
      </c>
    </row>
    <row r="40960" spans="1:2" x14ac:dyDescent="0.2">
      <c r="A40960" s="1" t="s">
        <v>40962</v>
      </c>
      <c r="B40960" s="1" t="s">
        <v>3</v>
      </c>
    </row>
    <row r="40961" spans="1:2" x14ac:dyDescent="0.2">
      <c r="A40961" s="1" t="s">
        <v>40963</v>
      </c>
      <c r="B40961" s="1" t="s">
        <v>3</v>
      </c>
    </row>
    <row r="40962" spans="1:2" x14ac:dyDescent="0.2">
      <c r="A40962" s="1" t="s">
        <v>40964</v>
      </c>
      <c r="B40962" s="1" t="s">
        <v>3</v>
      </c>
    </row>
    <row r="40963" spans="1:2" x14ac:dyDescent="0.2">
      <c r="A40963" s="1" t="s">
        <v>40965</v>
      </c>
      <c r="B40963" s="1" t="s">
        <v>3</v>
      </c>
    </row>
    <row r="40964" spans="1:2" x14ac:dyDescent="0.2">
      <c r="A40964" s="1" t="s">
        <v>40966</v>
      </c>
      <c r="B40964" s="1" t="s">
        <v>3</v>
      </c>
    </row>
    <row r="40965" spans="1:2" x14ac:dyDescent="0.2">
      <c r="A40965" s="1" t="s">
        <v>40967</v>
      </c>
      <c r="B40965" s="1" t="s">
        <v>3</v>
      </c>
    </row>
    <row r="40966" spans="1:2" x14ac:dyDescent="0.2">
      <c r="A40966" s="1" t="s">
        <v>40968</v>
      </c>
      <c r="B40966" s="1" t="s">
        <v>3</v>
      </c>
    </row>
    <row r="40967" spans="1:2" x14ac:dyDescent="0.2">
      <c r="A40967" s="1" t="s">
        <v>40969</v>
      </c>
      <c r="B40967" s="1" t="s">
        <v>3</v>
      </c>
    </row>
    <row r="40968" spans="1:2" x14ac:dyDescent="0.2">
      <c r="A40968" s="1" t="s">
        <v>40970</v>
      </c>
      <c r="B40968" s="1" t="s">
        <v>8</v>
      </c>
    </row>
    <row r="40969" spans="1:2" x14ac:dyDescent="0.2">
      <c r="A40969" s="1" t="s">
        <v>40971</v>
      </c>
      <c r="B40969" s="1" t="s">
        <v>3</v>
      </c>
    </row>
    <row r="40970" spans="1:2" x14ac:dyDescent="0.2">
      <c r="A40970" s="1" t="s">
        <v>40972</v>
      </c>
      <c r="B40970" s="1" t="s">
        <v>8</v>
      </c>
    </row>
    <row r="40971" spans="1:2" x14ac:dyDescent="0.2">
      <c r="A40971" s="1" t="s">
        <v>40973</v>
      </c>
      <c r="B40971" s="1" t="s">
        <v>8</v>
      </c>
    </row>
    <row r="40972" spans="1:2" x14ac:dyDescent="0.2">
      <c r="A40972" s="1" t="s">
        <v>40974</v>
      </c>
      <c r="B40972" s="1" t="s">
        <v>3</v>
      </c>
    </row>
    <row r="40973" spans="1:2" x14ac:dyDescent="0.2">
      <c r="A40973" s="1" t="s">
        <v>40975</v>
      </c>
      <c r="B40973" s="1" t="s">
        <v>8</v>
      </c>
    </row>
    <row r="40974" spans="1:2" x14ac:dyDescent="0.2">
      <c r="A40974" s="1" t="s">
        <v>40976</v>
      </c>
      <c r="B40974" s="1" t="s">
        <v>3</v>
      </c>
    </row>
    <row r="40975" spans="1:2" x14ac:dyDescent="0.2">
      <c r="A40975" s="1" t="s">
        <v>40977</v>
      </c>
      <c r="B40975" s="1" t="s">
        <v>8</v>
      </c>
    </row>
    <row r="40976" spans="1:2" x14ac:dyDescent="0.2">
      <c r="A40976" s="1" t="s">
        <v>40978</v>
      </c>
      <c r="B40976" s="1" t="s">
        <v>3</v>
      </c>
    </row>
    <row r="40977" spans="1:2" x14ac:dyDescent="0.2">
      <c r="A40977" s="1" t="s">
        <v>40979</v>
      </c>
      <c r="B40977" s="1" t="s">
        <v>3</v>
      </c>
    </row>
    <row r="40978" spans="1:2" x14ac:dyDescent="0.2">
      <c r="A40978" s="1" t="s">
        <v>40980</v>
      </c>
      <c r="B40978" s="1" t="s">
        <v>8</v>
      </c>
    </row>
    <row r="40979" spans="1:2" x14ac:dyDescent="0.2">
      <c r="A40979" s="1" t="s">
        <v>40981</v>
      </c>
      <c r="B40979" s="1" t="s">
        <v>3</v>
      </c>
    </row>
    <row r="40980" spans="1:2" x14ac:dyDescent="0.2">
      <c r="A40980" s="1" t="s">
        <v>40982</v>
      </c>
      <c r="B40980" s="1" t="s">
        <v>8</v>
      </c>
    </row>
    <row r="40981" spans="1:2" x14ac:dyDescent="0.2">
      <c r="A40981" s="1" t="s">
        <v>40983</v>
      </c>
      <c r="B40981" s="1" t="s">
        <v>3</v>
      </c>
    </row>
    <row r="40982" spans="1:2" x14ac:dyDescent="0.2">
      <c r="A40982" s="1" t="s">
        <v>40984</v>
      </c>
      <c r="B40982" s="1" t="s">
        <v>3</v>
      </c>
    </row>
    <row r="40983" spans="1:2" x14ac:dyDescent="0.2">
      <c r="A40983" s="1" t="s">
        <v>40985</v>
      </c>
      <c r="B40983" s="1" t="s">
        <v>3</v>
      </c>
    </row>
    <row r="40984" spans="1:2" x14ac:dyDescent="0.2">
      <c r="A40984" s="1" t="s">
        <v>40986</v>
      </c>
      <c r="B40984" s="1" t="s">
        <v>3</v>
      </c>
    </row>
    <row r="40985" spans="1:2" x14ac:dyDescent="0.2">
      <c r="A40985" s="1" t="s">
        <v>40987</v>
      </c>
      <c r="B40985" s="1" t="s">
        <v>3</v>
      </c>
    </row>
    <row r="40986" spans="1:2" x14ac:dyDescent="0.2">
      <c r="A40986" s="1" t="s">
        <v>40988</v>
      </c>
      <c r="B40986" s="1" t="s">
        <v>3</v>
      </c>
    </row>
    <row r="40987" spans="1:2" x14ac:dyDescent="0.2">
      <c r="A40987" s="1" t="s">
        <v>40989</v>
      </c>
      <c r="B40987" s="1" t="s">
        <v>3</v>
      </c>
    </row>
    <row r="40988" spans="1:2" x14ac:dyDescent="0.2">
      <c r="A40988" s="1" t="s">
        <v>40990</v>
      </c>
      <c r="B40988" s="1" t="s">
        <v>3</v>
      </c>
    </row>
    <row r="40989" spans="1:2" x14ac:dyDescent="0.2">
      <c r="A40989" s="1" t="s">
        <v>40991</v>
      </c>
      <c r="B40989" s="1" t="s">
        <v>3</v>
      </c>
    </row>
    <row r="40990" spans="1:2" x14ac:dyDescent="0.2">
      <c r="A40990" s="1" t="s">
        <v>40992</v>
      </c>
      <c r="B40990" s="1" t="s">
        <v>3</v>
      </c>
    </row>
    <row r="40991" spans="1:2" x14ac:dyDescent="0.2">
      <c r="A40991" s="1" t="s">
        <v>40993</v>
      </c>
      <c r="B40991" s="1" t="s">
        <v>3</v>
      </c>
    </row>
    <row r="40992" spans="1:2" x14ac:dyDescent="0.2">
      <c r="A40992" s="1" t="s">
        <v>40994</v>
      </c>
      <c r="B40992" s="1" t="s">
        <v>3</v>
      </c>
    </row>
    <row r="40993" spans="1:2" x14ac:dyDescent="0.2">
      <c r="A40993" s="1" t="s">
        <v>40995</v>
      </c>
      <c r="B40993" s="1" t="s">
        <v>3</v>
      </c>
    </row>
    <row r="40994" spans="1:2" x14ac:dyDescent="0.2">
      <c r="A40994" s="1" t="s">
        <v>40996</v>
      </c>
      <c r="B40994" s="1" t="s">
        <v>3</v>
      </c>
    </row>
    <row r="40995" spans="1:2" x14ac:dyDescent="0.2">
      <c r="A40995" s="1" t="s">
        <v>40997</v>
      </c>
      <c r="B40995" s="1" t="s">
        <v>3</v>
      </c>
    </row>
    <row r="40996" spans="1:2" x14ac:dyDescent="0.2">
      <c r="A40996" s="1" t="s">
        <v>40998</v>
      </c>
      <c r="B40996" s="1" t="s">
        <v>3</v>
      </c>
    </row>
    <row r="40997" spans="1:2" x14ac:dyDescent="0.2">
      <c r="A40997" s="1" t="s">
        <v>40999</v>
      </c>
      <c r="B40997" s="1" t="s">
        <v>3</v>
      </c>
    </row>
    <row r="40998" spans="1:2" x14ac:dyDescent="0.2">
      <c r="A40998" s="1" t="s">
        <v>41000</v>
      </c>
      <c r="B40998" s="1" t="s">
        <v>8</v>
      </c>
    </row>
    <row r="40999" spans="1:2" x14ac:dyDescent="0.2">
      <c r="A40999" s="1" t="s">
        <v>41001</v>
      </c>
      <c r="B40999" s="1" t="s">
        <v>8</v>
      </c>
    </row>
    <row r="41000" spans="1:2" x14ac:dyDescent="0.2">
      <c r="A41000" s="1" t="s">
        <v>41002</v>
      </c>
      <c r="B41000" s="1" t="s">
        <v>3</v>
      </c>
    </row>
    <row r="41001" spans="1:2" x14ac:dyDescent="0.2">
      <c r="A41001" s="1" t="s">
        <v>41003</v>
      </c>
      <c r="B41001" s="1" t="s">
        <v>3</v>
      </c>
    </row>
    <row r="41002" spans="1:2" x14ac:dyDescent="0.2">
      <c r="A41002" s="1" t="s">
        <v>41004</v>
      </c>
      <c r="B41002" s="1" t="s">
        <v>3</v>
      </c>
    </row>
    <row r="41003" spans="1:2" x14ac:dyDescent="0.2">
      <c r="A41003" s="1" t="s">
        <v>41005</v>
      </c>
      <c r="B41003" s="1" t="s">
        <v>8</v>
      </c>
    </row>
    <row r="41004" spans="1:2" x14ac:dyDescent="0.2">
      <c r="A41004" s="1" t="s">
        <v>41006</v>
      </c>
      <c r="B41004" s="1" t="s">
        <v>3</v>
      </c>
    </row>
    <row r="41005" spans="1:2" x14ac:dyDescent="0.2">
      <c r="A41005" s="1" t="s">
        <v>41007</v>
      </c>
      <c r="B41005" s="1" t="s">
        <v>3</v>
      </c>
    </row>
    <row r="41006" spans="1:2" x14ac:dyDescent="0.2">
      <c r="A41006" s="1" t="s">
        <v>41008</v>
      </c>
      <c r="B41006" s="1" t="s">
        <v>3</v>
      </c>
    </row>
    <row r="41007" spans="1:2" x14ac:dyDescent="0.2">
      <c r="A41007" s="1" t="s">
        <v>41009</v>
      </c>
      <c r="B41007" s="1" t="s">
        <v>3</v>
      </c>
    </row>
    <row r="41008" spans="1:2" x14ac:dyDescent="0.2">
      <c r="A41008" s="1" t="s">
        <v>41010</v>
      </c>
      <c r="B41008" s="1" t="s">
        <v>8</v>
      </c>
    </row>
    <row r="41009" spans="1:2" x14ac:dyDescent="0.2">
      <c r="A41009" s="1" t="s">
        <v>41011</v>
      </c>
      <c r="B41009" s="1" t="s">
        <v>3</v>
      </c>
    </row>
    <row r="41010" spans="1:2" x14ac:dyDescent="0.2">
      <c r="A41010" s="1" t="s">
        <v>41012</v>
      </c>
      <c r="B41010" s="1" t="s">
        <v>8</v>
      </c>
    </row>
    <row r="41011" spans="1:2" x14ac:dyDescent="0.2">
      <c r="A41011" s="1" t="s">
        <v>41013</v>
      </c>
      <c r="B41011" s="1" t="s">
        <v>8</v>
      </c>
    </row>
    <row r="41012" spans="1:2" x14ac:dyDescent="0.2">
      <c r="A41012" s="1" t="s">
        <v>41014</v>
      </c>
      <c r="B41012" s="1" t="s">
        <v>3</v>
      </c>
    </row>
    <row r="41013" spans="1:2" x14ac:dyDescent="0.2">
      <c r="A41013" s="1" t="s">
        <v>41015</v>
      </c>
      <c r="B41013" s="1" t="s">
        <v>3</v>
      </c>
    </row>
    <row r="41014" spans="1:2" x14ac:dyDescent="0.2">
      <c r="A41014" s="1" t="s">
        <v>41016</v>
      </c>
      <c r="B41014" s="1" t="s">
        <v>3</v>
      </c>
    </row>
    <row r="41015" spans="1:2" x14ac:dyDescent="0.2">
      <c r="A41015" s="1" t="s">
        <v>41017</v>
      </c>
      <c r="B41015" s="1" t="s">
        <v>3</v>
      </c>
    </row>
    <row r="41016" spans="1:2" x14ac:dyDescent="0.2">
      <c r="A41016" s="1" t="s">
        <v>41018</v>
      </c>
      <c r="B41016" s="1" t="s">
        <v>8</v>
      </c>
    </row>
    <row r="41017" spans="1:2" x14ac:dyDescent="0.2">
      <c r="A41017" s="1" t="s">
        <v>41019</v>
      </c>
      <c r="B41017" s="1" t="s">
        <v>3</v>
      </c>
    </row>
    <row r="41018" spans="1:2" x14ac:dyDescent="0.2">
      <c r="A41018" s="1" t="s">
        <v>41020</v>
      </c>
      <c r="B41018" s="1" t="s">
        <v>3</v>
      </c>
    </row>
    <row r="41019" spans="1:2" x14ac:dyDescent="0.2">
      <c r="A41019" s="1" t="s">
        <v>41021</v>
      </c>
      <c r="B41019" s="1" t="s">
        <v>8</v>
      </c>
    </row>
    <row r="41020" spans="1:2" x14ac:dyDescent="0.2">
      <c r="A41020" s="1" t="s">
        <v>41022</v>
      </c>
      <c r="B41020" s="1" t="s">
        <v>3</v>
      </c>
    </row>
    <row r="41021" spans="1:2" x14ac:dyDescent="0.2">
      <c r="A41021" s="1" t="s">
        <v>41023</v>
      </c>
      <c r="B41021" s="1" t="s">
        <v>3</v>
      </c>
    </row>
    <row r="41022" spans="1:2" x14ac:dyDescent="0.2">
      <c r="A41022" s="1" t="s">
        <v>41024</v>
      </c>
      <c r="B41022" s="1" t="s">
        <v>3</v>
      </c>
    </row>
    <row r="41023" spans="1:2" x14ac:dyDescent="0.2">
      <c r="A41023" s="1" t="s">
        <v>41025</v>
      </c>
      <c r="B41023" s="1" t="s">
        <v>3</v>
      </c>
    </row>
    <row r="41024" spans="1:2" x14ac:dyDescent="0.2">
      <c r="A41024" s="1" t="s">
        <v>41026</v>
      </c>
      <c r="B41024" s="1" t="s">
        <v>3</v>
      </c>
    </row>
    <row r="41025" spans="1:2" x14ac:dyDescent="0.2">
      <c r="A41025" s="1" t="s">
        <v>41027</v>
      </c>
      <c r="B41025" s="1" t="s">
        <v>3</v>
      </c>
    </row>
    <row r="41026" spans="1:2" x14ac:dyDescent="0.2">
      <c r="A41026" s="1" t="s">
        <v>41028</v>
      </c>
      <c r="B41026" s="1" t="s">
        <v>3</v>
      </c>
    </row>
    <row r="41027" spans="1:2" x14ac:dyDescent="0.2">
      <c r="A41027" s="1" t="s">
        <v>41029</v>
      </c>
      <c r="B41027" s="1" t="s">
        <v>3</v>
      </c>
    </row>
    <row r="41028" spans="1:2" x14ac:dyDescent="0.2">
      <c r="A41028" s="1" t="s">
        <v>41030</v>
      </c>
      <c r="B41028" s="1" t="s">
        <v>3</v>
      </c>
    </row>
    <row r="41029" spans="1:2" x14ac:dyDescent="0.2">
      <c r="A41029" s="1" t="s">
        <v>41031</v>
      </c>
      <c r="B41029" s="1" t="s">
        <v>3</v>
      </c>
    </row>
    <row r="41030" spans="1:2" x14ac:dyDescent="0.2">
      <c r="A41030" s="1" t="s">
        <v>41032</v>
      </c>
      <c r="B41030" s="1" t="s">
        <v>3</v>
      </c>
    </row>
    <row r="41031" spans="1:2" x14ac:dyDescent="0.2">
      <c r="A41031" s="1" t="s">
        <v>41033</v>
      </c>
      <c r="B41031" s="1" t="s">
        <v>3</v>
      </c>
    </row>
    <row r="41032" spans="1:2" x14ac:dyDescent="0.2">
      <c r="A41032" s="1" t="s">
        <v>41034</v>
      </c>
      <c r="B41032" s="1" t="s">
        <v>3</v>
      </c>
    </row>
    <row r="41033" spans="1:2" x14ac:dyDescent="0.2">
      <c r="A41033" s="1" t="s">
        <v>41035</v>
      </c>
      <c r="B41033" s="1" t="s">
        <v>3</v>
      </c>
    </row>
    <row r="41034" spans="1:2" x14ac:dyDescent="0.2">
      <c r="A41034" s="1" t="s">
        <v>41036</v>
      </c>
      <c r="B41034" s="1" t="s">
        <v>3</v>
      </c>
    </row>
    <row r="41035" spans="1:2" x14ac:dyDescent="0.2">
      <c r="A41035" s="1" t="s">
        <v>41037</v>
      </c>
      <c r="B41035" s="1" t="s">
        <v>3</v>
      </c>
    </row>
    <row r="41036" spans="1:2" x14ac:dyDescent="0.2">
      <c r="A41036" s="1" t="s">
        <v>41038</v>
      </c>
      <c r="B41036" s="1" t="s">
        <v>3</v>
      </c>
    </row>
    <row r="41037" spans="1:2" x14ac:dyDescent="0.2">
      <c r="A41037" s="1" t="s">
        <v>41039</v>
      </c>
      <c r="B41037" s="1" t="s">
        <v>3</v>
      </c>
    </row>
    <row r="41038" spans="1:2" x14ac:dyDescent="0.2">
      <c r="A41038" s="1" t="s">
        <v>41040</v>
      </c>
      <c r="B41038" s="1" t="s">
        <v>3</v>
      </c>
    </row>
    <row r="41039" spans="1:2" x14ac:dyDescent="0.2">
      <c r="A41039" s="1" t="s">
        <v>41041</v>
      </c>
      <c r="B41039" s="1" t="s">
        <v>3</v>
      </c>
    </row>
    <row r="41040" spans="1:2" x14ac:dyDescent="0.2">
      <c r="A41040" s="1" t="s">
        <v>41042</v>
      </c>
      <c r="B41040" s="1" t="s">
        <v>3</v>
      </c>
    </row>
    <row r="41041" spans="1:2" x14ac:dyDescent="0.2">
      <c r="A41041" s="1" t="s">
        <v>41043</v>
      </c>
      <c r="B41041" s="1" t="s">
        <v>3</v>
      </c>
    </row>
    <row r="41042" spans="1:2" x14ac:dyDescent="0.2">
      <c r="A41042" s="1" t="s">
        <v>41044</v>
      </c>
      <c r="B41042" s="1" t="s">
        <v>3</v>
      </c>
    </row>
    <row r="41043" spans="1:2" x14ac:dyDescent="0.2">
      <c r="A41043" s="1" t="s">
        <v>41045</v>
      </c>
      <c r="B41043" s="1" t="s">
        <v>3</v>
      </c>
    </row>
    <row r="41044" spans="1:2" x14ac:dyDescent="0.2">
      <c r="A41044" s="1" t="s">
        <v>41046</v>
      </c>
      <c r="B41044" s="1" t="s">
        <v>3</v>
      </c>
    </row>
    <row r="41045" spans="1:2" x14ac:dyDescent="0.2">
      <c r="A41045" s="1" t="s">
        <v>41047</v>
      </c>
      <c r="B41045" s="1" t="s">
        <v>3</v>
      </c>
    </row>
    <row r="41046" spans="1:2" x14ac:dyDescent="0.2">
      <c r="A41046" s="1" t="s">
        <v>41048</v>
      </c>
      <c r="B41046" s="1" t="s">
        <v>3</v>
      </c>
    </row>
    <row r="41047" spans="1:2" x14ac:dyDescent="0.2">
      <c r="A41047" s="1" t="s">
        <v>41049</v>
      </c>
      <c r="B41047" s="1" t="s">
        <v>3</v>
      </c>
    </row>
    <row r="41048" spans="1:2" x14ac:dyDescent="0.2">
      <c r="A41048" s="1" t="s">
        <v>41050</v>
      </c>
      <c r="B41048" s="1" t="s">
        <v>3</v>
      </c>
    </row>
    <row r="41049" spans="1:2" x14ac:dyDescent="0.2">
      <c r="A41049" s="1" t="s">
        <v>41051</v>
      </c>
      <c r="B41049" s="1" t="s">
        <v>3</v>
      </c>
    </row>
    <row r="41050" spans="1:2" x14ac:dyDescent="0.2">
      <c r="A41050" s="1" t="s">
        <v>41052</v>
      </c>
      <c r="B41050" s="1" t="s">
        <v>3</v>
      </c>
    </row>
    <row r="41051" spans="1:2" x14ac:dyDescent="0.2">
      <c r="A41051" s="1" t="s">
        <v>41053</v>
      </c>
      <c r="B41051" s="1" t="s">
        <v>3</v>
      </c>
    </row>
    <row r="41052" spans="1:2" x14ac:dyDescent="0.2">
      <c r="A41052" s="1" t="s">
        <v>41054</v>
      </c>
      <c r="B41052" s="1" t="s">
        <v>3</v>
      </c>
    </row>
    <row r="41053" spans="1:2" x14ac:dyDescent="0.2">
      <c r="A41053" s="1" t="s">
        <v>41055</v>
      </c>
      <c r="B41053" s="1" t="s">
        <v>3</v>
      </c>
    </row>
    <row r="41054" spans="1:2" x14ac:dyDescent="0.2">
      <c r="A41054" s="1" t="s">
        <v>41056</v>
      </c>
      <c r="B41054" s="1" t="s">
        <v>3</v>
      </c>
    </row>
    <row r="41055" spans="1:2" x14ac:dyDescent="0.2">
      <c r="A41055" s="1" t="s">
        <v>41057</v>
      </c>
      <c r="B41055" s="1" t="s">
        <v>3</v>
      </c>
    </row>
    <row r="41056" spans="1:2" x14ac:dyDescent="0.2">
      <c r="A41056" s="1" t="s">
        <v>41058</v>
      </c>
      <c r="B41056" s="1" t="s">
        <v>3</v>
      </c>
    </row>
    <row r="41057" spans="1:2" x14ac:dyDescent="0.2">
      <c r="A41057" s="1" t="s">
        <v>41059</v>
      </c>
      <c r="B41057" s="1" t="s">
        <v>3</v>
      </c>
    </row>
    <row r="41058" spans="1:2" x14ac:dyDescent="0.2">
      <c r="A41058" s="1" t="s">
        <v>41060</v>
      </c>
      <c r="B41058" s="1" t="s">
        <v>3</v>
      </c>
    </row>
    <row r="41059" spans="1:2" x14ac:dyDescent="0.2">
      <c r="A41059" s="1" t="s">
        <v>41061</v>
      </c>
      <c r="B41059" s="1" t="s">
        <v>3</v>
      </c>
    </row>
    <row r="41060" spans="1:2" x14ac:dyDescent="0.2">
      <c r="A41060" s="1" t="s">
        <v>41062</v>
      </c>
      <c r="B41060" s="1" t="s">
        <v>3</v>
      </c>
    </row>
    <row r="41061" spans="1:2" x14ac:dyDescent="0.2">
      <c r="A41061" s="1" t="s">
        <v>41063</v>
      </c>
      <c r="B41061" s="1" t="s">
        <v>3</v>
      </c>
    </row>
    <row r="41062" spans="1:2" x14ac:dyDescent="0.2">
      <c r="A41062" s="1" t="s">
        <v>41064</v>
      </c>
      <c r="B41062" s="1" t="s">
        <v>3</v>
      </c>
    </row>
    <row r="41063" spans="1:2" x14ac:dyDescent="0.2">
      <c r="A41063" s="1" t="s">
        <v>41065</v>
      </c>
      <c r="B41063" s="1" t="s">
        <v>3</v>
      </c>
    </row>
    <row r="41064" spans="1:2" x14ac:dyDescent="0.2">
      <c r="A41064" s="1" t="s">
        <v>41066</v>
      </c>
      <c r="B41064" s="1" t="s">
        <v>3</v>
      </c>
    </row>
    <row r="41065" spans="1:2" x14ac:dyDescent="0.2">
      <c r="A41065" s="1" t="s">
        <v>41067</v>
      </c>
      <c r="B41065" s="1" t="s">
        <v>3</v>
      </c>
    </row>
    <row r="41066" spans="1:2" x14ac:dyDescent="0.2">
      <c r="A41066" s="1" t="s">
        <v>41068</v>
      </c>
      <c r="B41066" s="1" t="s">
        <v>3</v>
      </c>
    </row>
    <row r="41067" spans="1:2" x14ac:dyDescent="0.2">
      <c r="A41067" s="1" t="s">
        <v>41069</v>
      </c>
      <c r="B41067" s="1" t="s">
        <v>3</v>
      </c>
    </row>
    <row r="41068" spans="1:2" x14ac:dyDescent="0.2">
      <c r="A41068" s="1" t="s">
        <v>41070</v>
      </c>
      <c r="B41068" s="1" t="s">
        <v>3</v>
      </c>
    </row>
    <row r="41069" spans="1:2" x14ac:dyDescent="0.2">
      <c r="A41069" s="1" t="s">
        <v>41071</v>
      </c>
      <c r="B41069" s="1" t="s">
        <v>3</v>
      </c>
    </row>
    <row r="41070" spans="1:2" x14ac:dyDescent="0.2">
      <c r="A41070" s="1" t="s">
        <v>41072</v>
      </c>
      <c r="B41070" s="1" t="s">
        <v>3</v>
      </c>
    </row>
    <row r="41071" spans="1:2" x14ac:dyDescent="0.2">
      <c r="A41071" s="1" t="s">
        <v>41073</v>
      </c>
      <c r="B41071" s="1" t="s">
        <v>3</v>
      </c>
    </row>
    <row r="41072" spans="1:2" x14ac:dyDescent="0.2">
      <c r="A41072" s="1" t="s">
        <v>41074</v>
      </c>
      <c r="B41072" s="1" t="s">
        <v>3</v>
      </c>
    </row>
    <row r="41073" spans="1:2" x14ac:dyDescent="0.2">
      <c r="A41073" s="1" t="s">
        <v>41075</v>
      </c>
      <c r="B41073" s="1" t="s">
        <v>8</v>
      </c>
    </row>
    <row r="41074" spans="1:2" x14ac:dyDescent="0.2">
      <c r="A41074" s="1" t="s">
        <v>41076</v>
      </c>
      <c r="B41074" s="1" t="s">
        <v>3</v>
      </c>
    </row>
    <row r="41075" spans="1:2" x14ac:dyDescent="0.2">
      <c r="A41075" s="1" t="s">
        <v>41077</v>
      </c>
      <c r="B41075" s="1" t="s">
        <v>3</v>
      </c>
    </row>
    <row r="41076" spans="1:2" x14ac:dyDescent="0.2">
      <c r="A41076" s="1" t="s">
        <v>41078</v>
      </c>
      <c r="B41076" s="1" t="s">
        <v>3</v>
      </c>
    </row>
    <row r="41077" spans="1:2" x14ac:dyDescent="0.2">
      <c r="A41077" s="1" t="s">
        <v>41079</v>
      </c>
      <c r="B41077" s="1" t="s">
        <v>3</v>
      </c>
    </row>
    <row r="41078" spans="1:2" x14ac:dyDescent="0.2">
      <c r="A41078" s="1" t="s">
        <v>41080</v>
      </c>
      <c r="B41078" s="1" t="s">
        <v>3</v>
      </c>
    </row>
    <row r="41079" spans="1:2" x14ac:dyDescent="0.2">
      <c r="A41079" s="1" t="s">
        <v>41081</v>
      </c>
      <c r="B41079" s="1" t="s">
        <v>3</v>
      </c>
    </row>
    <row r="41080" spans="1:2" x14ac:dyDescent="0.2">
      <c r="A41080" s="1" t="s">
        <v>41082</v>
      </c>
      <c r="B41080" s="1" t="s">
        <v>3</v>
      </c>
    </row>
    <row r="41081" spans="1:2" x14ac:dyDescent="0.2">
      <c r="A41081" s="1" t="s">
        <v>41083</v>
      </c>
      <c r="B41081" s="1" t="s">
        <v>3</v>
      </c>
    </row>
    <row r="41082" spans="1:2" x14ac:dyDescent="0.2">
      <c r="A41082" s="1" t="s">
        <v>41084</v>
      </c>
      <c r="B41082" s="1" t="s">
        <v>3</v>
      </c>
    </row>
    <row r="41083" spans="1:2" x14ac:dyDescent="0.2">
      <c r="A41083" s="1" t="s">
        <v>41085</v>
      </c>
      <c r="B41083" s="1" t="s">
        <v>3</v>
      </c>
    </row>
    <row r="41084" spans="1:2" x14ac:dyDescent="0.2">
      <c r="A41084" s="1" t="s">
        <v>41086</v>
      </c>
      <c r="B41084" s="1" t="s">
        <v>3</v>
      </c>
    </row>
    <row r="41085" spans="1:2" x14ac:dyDescent="0.2">
      <c r="A41085" s="1" t="s">
        <v>41087</v>
      </c>
      <c r="B41085" s="1" t="s">
        <v>3</v>
      </c>
    </row>
    <row r="41086" spans="1:2" x14ac:dyDescent="0.2">
      <c r="A41086" s="1" t="s">
        <v>41088</v>
      </c>
      <c r="B41086" s="1" t="s">
        <v>3</v>
      </c>
    </row>
    <row r="41087" spans="1:2" x14ac:dyDescent="0.2">
      <c r="A41087" s="1" t="s">
        <v>41089</v>
      </c>
      <c r="B41087" s="1" t="s">
        <v>8</v>
      </c>
    </row>
    <row r="41088" spans="1:2" x14ac:dyDescent="0.2">
      <c r="A41088" s="1" t="s">
        <v>41090</v>
      </c>
      <c r="B41088" s="1" t="s">
        <v>3</v>
      </c>
    </row>
    <row r="41089" spans="1:2" x14ac:dyDescent="0.2">
      <c r="A41089" s="1" t="s">
        <v>41091</v>
      </c>
      <c r="B41089" s="1" t="s">
        <v>3</v>
      </c>
    </row>
    <row r="41090" spans="1:2" x14ac:dyDescent="0.2">
      <c r="A41090" s="1" t="s">
        <v>41092</v>
      </c>
      <c r="B41090" s="1" t="s">
        <v>3</v>
      </c>
    </row>
    <row r="41091" spans="1:2" x14ac:dyDescent="0.2">
      <c r="A41091" s="1" t="s">
        <v>41093</v>
      </c>
      <c r="B41091" s="1" t="s">
        <v>3</v>
      </c>
    </row>
    <row r="41092" spans="1:2" x14ac:dyDescent="0.2">
      <c r="A41092" s="1" t="s">
        <v>41094</v>
      </c>
      <c r="B41092" s="1" t="s">
        <v>3</v>
      </c>
    </row>
    <row r="41093" spans="1:2" x14ac:dyDescent="0.2">
      <c r="A41093" s="1" t="s">
        <v>41095</v>
      </c>
      <c r="B41093" s="1" t="s">
        <v>3</v>
      </c>
    </row>
    <row r="41094" spans="1:2" x14ac:dyDescent="0.2">
      <c r="A41094" s="1" t="s">
        <v>41096</v>
      </c>
      <c r="B41094" s="1" t="s">
        <v>3</v>
      </c>
    </row>
    <row r="41095" spans="1:2" x14ac:dyDescent="0.2">
      <c r="A41095" s="1" t="s">
        <v>41097</v>
      </c>
      <c r="B41095" s="1" t="s">
        <v>3</v>
      </c>
    </row>
    <row r="41096" spans="1:2" x14ac:dyDescent="0.2">
      <c r="A41096" s="1" t="s">
        <v>41098</v>
      </c>
      <c r="B41096" s="1" t="s">
        <v>8</v>
      </c>
    </row>
    <row r="41097" spans="1:2" x14ac:dyDescent="0.2">
      <c r="A41097" s="1" t="s">
        <v>41099</v>
      </c>
      <c r="B41097" s="1" t="s">
        <v>3</v>
      </c>
    </row>
    <row r="41098" spans="1:2" x14ac:dyDescent="0.2">
      <c r="A41098" s="1" t="s">
        <v>41100</v>
      </c>
      <c r="B41098" s="1" t="s">
        <v>3</v>
      </c>
    </row>
    <row r="41099" spans="1:2" x14ac:dyDescent="0.2">
      <c r="A41099" s="1" t="s">
        <v>41101</v>
      </c>
      <c r="B41099" s="1" t="s">
        <v>3</v>
      </c>
    </row>
    <row r="41100" spans="1:2" x14ac:dyDescent="0.2">
      <c r="A41100" s="1" t="s">
        <v>41102</v>
      </c>
      <c r="B41100" s="1" t="s">
        <v>3</v>
      </c>
    </row>
    <row r="41101" spans="1:2" x14ac:dyDescent="0.2">
      <c r="A41101" s="1" t="s">
        <v>41103</v>
      </c>
      <c r="B41101" s="1" t="s">
        <v>3</v>
      </c>
    </row>
    <row r="41102" spans="1:2" x14ac:dyDescent="0.2">
      <c r="A41102" s="1" t="s">
        <v>41104</v>
      </c>
      <c r="B41102" s="1" t="s">
        <v>3</v>
      </c>
    </row>
    <row r="41103" spans="1:2" x14ac:dyDescent="0.2">
      <c r="A41103" s="1" t="s">
        <v>41105</v>
      </c>
      <c r="B41103" s="1" t="s">
        <v>3</v>
      </c>
    </row>
    <row r="41104" spans="1:2" x14ac:dyDescent="0.2">
      <c r="A41104" s="1" t="s">
        <v>41106</v>
      </c>
      <c r="B41104" s="1" t="s">
        <v>3</v>
      </c>
    </row>
    <row r="41105" spans="1:2" x14ac:dyDescent="0.2">
      <c r="A41105" s="1" t="s">
        <v>41107</v>
      </c>
      <c r="B41105" s="1" t="s">
        <v>3</v>
      </c>
    </row>
    <row r="41106" spans="1:2" x14ac:dyDescent="0.2">
      <c r="A41106" s="1" t="s">
        <v>41108</v>
      </c>
      <c r="B41106" s="1" t="s">
        <v>3</v>
      </c>
    </row>
    <row r="41107" spans="1:2" x14ac:dyDescent="0.2">
      <c r="A41107" s="1" t="s">
        <v>41109</v>
      </c>
      <c r="B41107" s="1" t="s">
        <v>3</v>
      </c>
    </row>
    <row r="41108" spans="1:2" x14ac:dyDescent="0.2">
      <c r="A41108" s="1" t="s">
        <v>41110</v>
      </c>
      <c r="B41108" s="1" t="s">
        <v>3</v>
      </c>
    </row>
    <row r="41109" spans="1:2" x14ac:dyDescent="0.2">
      <c r="A41109" s="1" t="s">
        <v>41111</v>
      </c>
      <c r="B41109" s="1" t="s">
        <v>3</v>
      </c>
    </row>
    <row r="41110" spans="1:2" x14ac:dyDescent="0.2">
      <c r="A41110" s="1" t="s">
        <v>41112</v>
      </c>
      <c r="B41110" s="1" t="s">
        <v>3</v>
      </c>
    </row>
    <row r="41111" spans="1:2" x14ac:dyDescent="0.2">
      <c r="A41111" s="1" t="s">
        <v>41113</v>
      </c>
      <c r="B41111" s="1" t="s">
        <v>8</v>
      </c>
    </row>
    <row r="41112" spans="1:2" x14ac:dyDescent="0.2">
      <c r="A41112" s="1" t="s">
        <v>41114</v>
      </c>
      <c r="B41112" s="1" t="s">
        <v>3</v>
      </c>
    </row>
    <row r="41113" spans="1:2" x14ac:dyDescent="0.2">
      <c r="A41113" s="1" t="s">
        <v>41115</v>
      </c>
      <c r="B41113" s="1" t="s">
        <v>8</v>
      </c>
    </row>
    <row r="41114" spans="1:2" x14ac:dyDescent="0.2">
      <c r="A41114" s="1" t="s">
        <v>41116</v>
      </c>
      <c r="B41114" s="1" t="s">
        <v>3</v>
      </c>
    </row>
    <row r="41115" spans="1:2" x14ac:dyDescent="0.2">
      <c r="A41115" s="1" t="s">
        <v>41117</v>
      </c>
      <c r="B41115" s="1" t="s">
        <v>3</v>
      </c>
    </row>
    <row r="41116" spans="1:2" x14ac:dyDescent="0.2">
      <c r="A41116" s="1" t="s">
        <v>41118</v>
      </c>
      <c r="B41116" s="1" t="s">
        <v>3</v>
      </c>
    </row>
    <row r="41117" spans="1:2" x14ac:dyDescent="0.2">
      <c r="A41117" s="1" t="s">
        <v>41119</v>
      </c>
      <c r="B41117" s="1" t="s">
        <v>3</v>
      </c>
    </row>
    <row r="41118" spans="1:2" x14ac:dyDescent="0.2">
      <c r="A41118" s="1" t="s">
        <v>41120</v>
      </c>
      <c r="B41118" s="1" t="s">
        <v>3</v>
      </c>
    </row>
    <row r="41119" spans="1:2" x14ac:dyDescent="0.2">
      <c r="A41119" s="1" t="s">
        <v>41121</v>
      </c>
      <c r="B41119" s="1" t="s">
        <v>8</v>
      </c>
    </row>
    <row r="41120" spans="1:2" x14ac:dyDescent="0.2">
      <c r="A41120" s="1" t="s">
        <v>41122</v>
      </c>
      <c r="B41120" s="1" t="s">
        <v>3</v>
      </c>
    </row>
    <row r="41121" spans="1:2" x14ac:dyDescent="0.2">
      <c r="A41121" s="1" t="s">
        <v>41123</v>
      </c>
      <c r="B41121" s="1" t="s">
        <v>3</v>
      </c>
    </row>
    <row r="41122" spans="1:2" x14ac:dyDescent="0.2">
      <c r="A41122" s="1" t="s">
        <v>41124</v>
      </c>
      <c r="B41122" s="1" t="s">
        <v>8</v>
      </c>
    </row>
    <row r="41123" spans="1:2" x14ac:dyDescent="0.2">
      <c r="A41123" s="1" t="s">
        <v>41125</v>
      </c>
      <c r="B41123" s="1" t="s">
        <v>3</v>
      </c>
    </row>
    <row r="41124" spans="1:2" x14ac:dyDescent="0.2">
      <c r="A41124" s="1" t="s">
        <v>41126</v>
      </c>
      <c r="B41124" s="1" t="s">
        <v>3</v>
      </c>
    </row>
    <row r="41125" spans="1:2" x14ac:dyDescent="0.2">
      <c r="A41125" s="1" t="s">
        <v>41127</v>
      </c>
      <c r="B41125" s="1" t="s">
        <v>3</v>
      </c>
    </row>
    <row r="41126" spans="1:2" x14ac:dyDescent="0.2">
      <c r="A41126" s="1" t="s">
        <v>41128</v>
      </c>
      <c r="B41126" s="1" t="s">
        <v>3</v>
      </c>
    </row>
    <row r="41127" spans="1:2" x14ac:dyDescent="0.2">
      <c r="A41127" s="1" t="s">
        <v>41129</v>
      </c>
      <c r="B41127" s="1" t="s">
        <v>3</v>
      </c>
    </row>
    <row r="41128" spans="1:2" x14ac:dyDescent="0.2">
      <c r="A41128" s="1" t="s">
        <v>41130</v>
      </c>
      <c r="B41128" s="1" t="s">
        <v>3</v>
      </c>
    </row>
    <row r="41129" spans="1:2" x14ac:dyDescent="0.2">
      <c r="A41129" s="1" t="s">
        <v>41131</v>
      </c>
      <c r="B41129" s="1" t="s">
        <v>3</v>
      </c>
    </row>
    <row r="41130" spans="1:2" x14ac:dyDescent="0.2">
      <c r="A41130" s="1" t="s">
        <v>41132</v>
      </c>
      <c r="B41130" s="1" t="s">
        <v>3</v>
      </c>
    </row>
    <row r="41131" spans="1:2" x14ac:dyDescent="0.2">
      <c r="A41131" s="1" t="s">
        <v>41133</v>
      </c>
      <c r="B41131" s="1" t="s">
        <v>3</v>
      </c>
    </row>
    <row r="41132" spans="1:2" x14ac:dyDescent="0.2">
      <c r="A41132" s="1" t="s">
        <v>41134</v>
      </c>
      <c r="B41132" s="1" t="s">
        <v>3</v>
      </c>
    </row>
    <row r="41133" spans="1:2" x14ac:dyDescent="0.2">
      <c r="A41133" s="1" t="s">
        <v>41135</v>
      </c>
      <c r="B41133" s="1" t="s">
        <v>3</v>
      </c>
    </row>
    <row r="41134" spans="1:2" x14ac:dyDescent="0.2">
      <c r="A41134" s="1" t="s">
        <v>41136</v>
      </c>
      <c r="B41134" s="1" t="s">
        <v>3</v>
      </c>
    </row>
    <row r="41135" spans="1:2" x14ac:dyDescent="0.2">
      <c r="A41135" s="1" t="s">
        <v>41137</v>
      </c>
      <c r="B41135" s="1" t="s">
        <v>3</v>
      </c>
    </row>
    <row r="41136" spans="1:2" x14ac:dyDescent="0.2">
      <c r="A41136" s="1" t="s">
        <v>41138</v>
      </c>
      <c r="B41136" s="1" t="s">
        <v>3</v>
      </c>
    </row>
    <row r="41137" spans="1:2" x14ac:dyDescent="0.2">
      <c r="A41137" s="1" t="s">
        <v>41139</v>
      </c>
      <c r="B41137" s="1" t="s">
        <v>8</v>
      </c>
    </row>
    <row r="41138" spans="1:2" x14ac:dyDescent="0.2">
      <c r="A41138" s="1" t="s">
        <v>41140</v>
      </c>
      <c r="B41138" s="1" t="s">
        <v>3</v>
      </c>
    </row>
    <row r="41139" spans="1:2" x14ac:dyDescent="0.2">
      <c r="A41139" s="1" t="s">
        <v>41141</v>
      </c>
      <c r="B41139" s="1" t="s">
        <v>3</v>
      </c>
    </row>
    <row r="41140" spans="1:2" x14ac:dyDescent="0.2">
      <c r="A41140" s="1" t="s">
        <v>41142</v>
      </c>
      <c r="B41140" s="1" t="s">
        <v>3</v>
      </c>
    </row>
    <row r="41141" spans="1:2" x14ac:dyDescent="0.2">
      <c r="A41141" s="1" t="s">
        <v>41143</v>
      </c>
      <c r="B41141" s="1" t="s">
        <v>3</v>
      </c>
    </row>
    <row r="41142" spans="1:2" x14ac:dyDescent="0.2">
      <c r="A41142" s="1" t="s">
        <v>41144</v>
      </c>
      <c r="B41142" s="1" t="s">
        <v>3</v>
      </c>
    </row>
    <row r="41143" spans="1:2" x14ac:dyDescent="0.2">
      <c r="A41143" s="1" t="s">
        <v>41145</v>
      </c>
      <c r="B41143" s="1" t="s">
        <v>3</v>
      </c>
    </row>
    <row r="41144" spans="1:2" x14ac:dyDescent="0.2">
      <c r="A41144" s="1" t="s">
        <v>41146</v>
      </c>
      <c r="B41144" s="1" t="s">
        <v>3</v>
      </c>
    </row>
    <row r="41145" spans="1:2" x14ac:dyDescent="0.2">
      <c r="A41145" s="1" t="s">
        <v>41147</v>
      </c>
      <c r="B41145" s="1" t="s">
        <v>3</v>
      </c>
    </row>
    <row r="41146" spans="1:2" x14ac:dyDescent="0.2">
      <c r="A41146" s="1" t="s">
        <v>41148</v>
      </c>
      <c r="B41146" s="1" t="s">
        <v>3</v>
      </c>
    </row>
    <row r="41147" spans="1:2" x14ac:dyDescent="0.2">
      <c r="A41147" s="1" t="s">
        <v>41149</v>
      </c>
      <c r="B41147" s="1" t="s">
        <v>3</v>
      </c>
    </row>
    <row r="41148" spans="1:2" x14ac:dyDescent="0.2">
      <c r="A41148" s="1" t="s">
        <v>41150</v>
      </c>
      <c r="B41148" s="1" t="s">
        <v>3</v>
      </c>
    </row>
    <row r="41149" spans="1:2" x14ac:dyDescent="0.2">
      <c r="A41149" s="1" t="s">
        <v>41151</v>
      </c>
      <c r="B41149" s="1" t="s">
        <v>3</v>
      </c>
    </row>
    <row r="41150" spans="1:2" x14ac:dyDescent="0.2">
      <c r="A41150" s="1" t="s">
        <v>41152</v>
      </c>
      <c r="B41150" s="1" t="s">
        <v>3</v>
      </c>
    </row>
    <row r="41151" spans="1:2" x14ac:dyDescent="0.2">
      <c r="A41151" s="1" t="s">
        <v>41153</v>
      </c>
      <c r="B41151" s="1" t="s">
        <v>3</v>
      </c>
    </row>
    <row r="41152" spans="1:2" x14ac:dyDescent="0.2">
      <c r="A41152" s="1" t="s">
        <v>41154</v>
      </c>
      <c r="B41152" s="1" t="s">
        <v>8</v>
      </c>
    </row>
    <row r="41153" spans="1:2" x14ac:dyDescent="0.2">
      <c r="A41153" s="1" t="s">
        <v>41155</v>
      </c>
      <c r="B41153" s="1" t="s">
        <v>3</v>
      </c>
    </row>
    <row r="41154" spans="1:2" x14ac:dyDescent="0.2">
      <c r="A41154" s="1" t="s">
        <v>41156</v>
      </c>
      <c r="B41154" s="1" t="s">
        <v>3</v>
      </c>
    </row>
    <row r="41155" spans="1:2" x14ac:dyDescent="0.2">
      <c r="A41155" s="1" t="s">
        <v>41157</v>
      </c>
      <c r="B41155" s="1" t="s">
        <v>3</v>
      </c>
    </row>
    <row r="41156" spans="1:2" x14ac:dyDescent="0.2">
      <c r="A41156" s="1" t="s">
        <v>41158</v>
      </c>
      <c r="B41156" s="1" t="s">
        <v>3</v>
      </c>
    </row>
    <row r="41157" spans="1:2" x14ac:dyDescent="0.2">
      <c r="A41157" s="1" t="s">
        <v>41159</v>
      </c>
      <c r="B41157" s="1" t="s">
        <v>3</v>
      </c>
    </row>
    <row r="41158" spans="1:2" x14ac:dyDescent="0.2">
      <c r="A41158" s="1" t="s">
        <v>41160</v>
      </c>
      <c r="B41158" s="1" t="s">
        <v>3</v>
      </c>
    </row>
    <row r="41159" spans="1:2" x14ac:dyDescent="0.2">
      <c r="A41159" s="1" t="s">
        <v>41161</v>
      </c>
      <c r="B41159" s="1" t="s">
        <v>3</v>
      </c>
    </row>
    <row r="41160" spans="1:2" x14ac:dyDescent="0.2">
      <c r="A41160" s="1" t="s">
        <v>41162</v>
      </c>
      <c r="B41160" s="1" t="s">
        <v>3</v>
      </c>
    </row>
    <row r="41161" spans="1:2" x14ac:dyDescent="0.2">
      <c r="A41161" s="1" t="s">
        <v>41163</v>
      </c>
      <c r="B41161" s="1" t="s">
        <v>3</v>
      </c>
    </row>
    <row r="41162" spans="1:2" x14ac:dyDescent="0.2">
      <c r="A41162" s="1" t="s">
        <v>41164</v>
      </c>
      <c r="B41162" s="1" t="s">
        <v>3</v>
      </c>
    </row>
    <row r="41163" spans="1:2" x14ac:dyDescent="0.2">
      <c r="A41163" s="1" t="s">
        <v>41165</v>
      </c>
      <c r="B41163" s="1" t="s">
        <v>3</v>
      </c>
    </row>
    <row r="41164" spans="1:2" x14ac:dyDescent="0.2">
      <c r="A41164" s="1" t="s">
        <v>41166</v>
      </c>
      <c r="B41164" s="1" t="s">
        <v>3</v>
      </c>
    </row>
    <row r="41165" spans="1:2" x14ac:dyDescent="0.2">
      <c r="A41165" s="1" t="s">
        <v>41167</v>
      </c>
      <c r="B41165" s="1" t="s">
        <v>3</v>
      </c>
    </row>
    <row r="41166" spans="1:2" x14ac:dyDescent="0.2">
      <c r="A41166" s="1" t="s">
        <v>41168</v>
      </c>
      <c r="B41166" s="1" t="s">
        <v>3</v>
      </c>
    </row>
    <row r="41167" spans="1:2" x14ac:dyDescent="0.2">
      <c r="A41167" s="1" t="s">
        <v>41169</v>
      </c>
      <c r="B41167" s="1" t="s">
        <v>8</v>
      </c>
    </row>
    <row r="41168" spans="1:2" x14ac:dyDescent="0.2">
      <c r="A41168" s="1" t="s">
        <v>41170</v>
      </c>
      <c r="B41168" s="1" t="s">
        <v>3</v>
      </c>
    </row>
    <row r="41169" spans="1:2" x14ac:dyDescent="0.2">
      <c r="A41169" s="1" t="s">
        <v>41171</v>
      </c>
      <c r="B41169" s="1" t="s">
        <v>3</v>
      </c>
    </row>
    <row r="41170" spans="1:2" x14ac:dyDescent="0.2">
      <c r="A41170" s="1" t="s">
        <v>41172</v>
      </c>
      <c r="B41170" s="1" t="s">
        <v>3</v>
      </c>
    </row>
    <row r="41171" spans="1:2" x14ac:dyDescent="0.2">
      <c r="A41171" s="1" t="s">
        <v>41173</v>
      </c>
      <c r="B41171" s="1" t="s">
        <v>8</v>
      </c>
    </row>
    <row r="41172" spans="1:2" x14ac:dyDescent="0.2">
      <c r="A41172" s="1" t="s">
        <v>41174</v>
      </c>
      <c r="B41172" s="1" t="s">
        <v>3</v>
      </c>
    </row>
    <row r="41173" spans="1:2" x14ac:dyDescent="0.2">
      <c r="A41173" s="1" t="s">
        <v>41175</v>
      </c>
      <c r="B41173" s="1" t="s">
        <v>3</v>
      </c>
    </row>
    <row r="41174" spans="1:2" x14ac:dyDescent="0.2">
      <c r="A41174" s="1" t="s">
        <v>41176</v>
      </c>
      <c r="B41174" s="1" t="s">
        <v>3</v>
      </c>
    </row>
    <row r="41175" spans="1:2" x14ac:dyDescent="0.2">
      <c r="A41175" s="1" t="s">
        <v>41177</v>
      </c>
      <c r="B41175" s="1" t="s">
        <v>3</v>
      </c>
    </row>
    <row r="41176" spans="1:2" x14ac:dyDescent="0.2">
      <c r="A41176" s="1" t="s">
        <v>41178</v>
      </c>
      <c r="B41176" s="1" t="s">
        <v>8</v>
      </c>
    </row>
    <row r="41177" spans="1:2" x14ac:dyDescent="0.2">
      <c r="A41177" s="1" t="s">
        <v>41179</v>
      </c>
      <c r="B41177" s="1" t="s">
        <v>3</v>
      </c>
    </row>
    <row r="41178" spans="1:2" x14ac:dyDescent="0.2">
      <c r="A41178" s="1" t="s">
        <v>41180</v>
      </c>
      <c r="B41178" s="1" t="s">
        <v>3</v>
      </c>
    </row>
    <row r="41179" spans="1:2" x14ac:dyDescent="0.2">
      <c r="A41179" s="1" t="s">
        <v>41181</v>
      </c>
      <c r="B41179" s="1" t="s">
        <v>3</v>
      </c>
    </row>
    <row r="41180" spans="1:2" x14ac:dyDescent="0.2">
      <c r="A41180" s="1" t="s">
        <v>41182</v>
      </c>
      <c r="B41180" s="1" t="s">
        <v>3</v>
      </c>
    </row>
    <row r="41181" spans="1:2" x14ac:dyDescent="0.2">
      <c r="A41181" s="1" t="s">
        <v>41183</v>
      </c>
      <c r="B41181" s="1" t="s">
        <v>3</v>
      </c>
    </row>
    <row r="41182" spans="1:2" x14ac:dyDescent="0.2">
      <c r="A41182" s="1" t="s">
        <v>41184</v>
      </c>
      <c r="B41182" s="1" t="s">
        <v>8</v>
      </c>
    </row>
    <row r="41183" spans="1:2" x14ac:dyDescent="0.2">
      <c r="A41183" s="1" t="s">
        <v>41185</v>
      </c>
      <c r="B41183" s="1" t="s">
        <v>3</v>
      </c>
    </row>
    <row r="41184" spans="1:2" x14ac:dyDescent="0.2">
      <c r="A41184" s="1" t="s">
        <v>41186</v>
      </c>
      <c r="B41184" s="1" t="s">
        <v>3</v>
      </c>
    </row>
    <row r="41185" spans="1:2" x14ac:dyDescent="0.2">
      <c r="A41185" s="1" t="s">
        <v>41187</v>
      </c>
      <c r="B41185" s="1" t="s">
        <v>3</v>
      </c>
    </row>
    <row r="41186" spans="1:2" x14ac:dyDescent="0.2">
      <c r="A41186" s="1" t="s">
        <v>41188</v>
      </c>
      <c r="B41186" s="1" t="s">
        <v>3</v>
      </c>
    </row>
    <row r="41187" spans="1:2" x14ac:dyDescent="0.2">
      <c r="A41187" s="1" t="s">
        <v>41189</v>
      </c>
      <c r="B41187" s="1" t="s">
        <v>3</v>
      </c>
    </row>
    <row r="41188" spans="1:2" x14ac:dyDescent="0.2">
      <c r="A41188" s="1" t="s">
        <v>41190</v>
      </c>
      <c r="B41188" s="1" t="s">
        <v>3</v>
      </c>
    </row>
    <row r="41189" spans="1:2" x14ac:dyDescent="0.2">
      <c r="A41189" s="1" t="s">
        <v>41191</v>
      </c>
      <c r="B41189" s="1" t="s">
        <v>3</v>
      </c>
    </row>
    <row r="41190" spans="1:2" x14ac:dyDescent="0.2">
      <c r="A41190" s="1" t="s">
        <v>41192</v>
      </c>
      <c r="B41190" s="1" t="s">
        <v>3</v>
      </c>
    </row>
    <row r="41191" spans="1:2" x14ac:dyDescent="0.2">
      <c r="A41191" s="1" t="s">
        <v>41193</v>
      </c>
      <c r="B41191" s="1" t="s">
        <v>8</v>
      </c>
    </row>
    <row r="41192" spans="1:2" x14ac:dyDescent="0.2">
      <c r="A41192" s="1" t="s">
        <v>41194</v>
      </c>
      <c r="B41192" s="1" t="s">
        <v>8</v>
      </c>
    </row>
    <row r="41193" spans="1:2" x14ac:dyDescent="0.2">
      <c r="A41193" s="1" t="s">
        <v>41195</v>
      </c>
      <c r="B41193" s="1" t="s">
        <v>3</v>
      </c>
    </row>
    <row r="41194" spans="1:2" x14ac:dyDescent="0.2">
      <c r="A41194" s="1" t="s">
        <v>41196</v>
      </c>
      <c r="B41194" s="1" t="s">
        <v>3</v>
      </c>
    </row>
    <row r="41195" spans="1:2" x14ac:dyDescent="0.2">
      <c r="A41195" s="1" t="s">
        <v>41197</v>
      </c>
      <c r="B41195" s="1" t="s">
        <v>3</v>
      </c>
    </row>
    <row r="41196" spans="1:2" x14ac:dyDescent="0.2">
      <c r="A41196" s="1" t="s">
        <v>41198</v>
      </c>
      <c r="B41196" s="1" t="s">
        <v>8</v>
      </c>
    </row>
    <row r="41197" spans="1:2" x14ac:dyDescent="0.2">
      <c r="A41197" s="1" t="s">
        <v>41199</v>
      </c>
      <c r="B41197" s="1" t="s">
        <v>3</v>
      </c>
    </row>
    <row r="41198" spans="1:2" x14ac:dyDescent="0.2">
      <c r="A41198" s="1" t="s">
        <v>41200</v>
      </c>
      <c r="B41198" s="1" t="s">
        <v>3</v>
      </c>
    </row>
    <row r="41199" spans="1:2" x14ac:dyDescent="0.2">
      <c r="A41199" s="1" t="s">
        <v>41201</v>
      </c>
      <c r="B41199" s="1" t="s">
        <v>3</v>
      </c>
    </row>
    <row r="41200" spans="1:2" x14ac:dyDescent="0.2">
      <c r="A41200" s="1" t="s">
        <v>41202</v>
      </c>
      <c r="B41200" s="1" t="s">
        <v>3</v>
      </c>
    </row>
    <row r="41201" spans="1:2" x14ac:dyDescent="0.2">
      <c r="A41201" s="1" t="s">
        <v>41203</v>
      </c>
      <c r="B41201" s="1" t="s">
        <v>3</v>
      </c>
    </row>
    <row r="41202" spans="1:2" x14ac:dyDescent="0.2">
      <c r="A41202" s="1" t="s">
        <v>41204</v>
      </c>
      <c r="B41202" s="1" t="s">
        <v>8</v>
      </c>
    </row>
    <row r="41203" spans="1:2" x14ac:dyDescent="0.2">
      <c r="A41203" s="1" t="s">
        <v>41205</v>
      </c>
      <c r="B41203" s="1" t="s">
        <v>8</v>
      </c>
    </row>
    <row r="41204" spans="1:2" x14ac:dyDescent="0.2">
      <c r="A41204" s="1" t="s">
        <v>41206</v>
      </c>
      <c r="B41204" s="1" t="s">
        <v>3</v>
      </c>
    </row>
    <row r="41205" spans="1:2" x14ac:dyDescent="0.2">
      <c r="A41205" s="1" t="s">
        <v>41207</v>
      </c>
      <c r="B41205" s="1" t="s">
        <v>3</v>
      </c>
    </row>
    <row r="41206" spans="1:2" x14ac:dyDescent="0.2">
      <c r="A41206" s="1" t="s">
        <v>41208</v>
      </c>
      <c r="B41206" s="1" t="s">
        <v>3</v>
      </c>
    </row>
    <row r="41207" spans="1:2" x14ac:dyDescent="0.2">
      <c r="A41207" s="1" t="s">
        <v>41209</v>
      </c>
      <c r="B41207" s="1" t="s">
        <v>3</v>
      </c>
    </row>
    <row r="41208" spans="1:2" x14ac:dyDescent="0.2">
      <c r="A41208" s="1" t="s">
        <v>41210</v>
      </c>
      <c r="B41208" s="1" t="s">
        <v>3</v>
      </c>
    </row>
    <row r="41209" spans="1:2" x14ac:dyDescent="0.2">
      <c r="A41209" s="1" t="s">
        <v>41211</v>
      </c>
      <c r="B41209" s="1" t="s">
        <v>3</v>
      </c>
    </row>
    <row r="41210" spans="1:2" x14ac:dyDescent="0.2">
      <c r="A41210" s="1" t="s">
        <v>41212</v>
      </c>
      <c r="B41210" s="1" t="s">
        <v>3</v>
      </c>
    </row>
    <row r="41211" spans="1:2" x14ac:dyDescent="0.2">
      <c r="A41211" s="1" t="s">
        <v>41213</v>
      </c>
      <c r="B41211" s="1" t="s">
        <v>3</v>
      </c>
    </row>
    <row r="41212" spans="1:2" x14ac:dyDescent="0.2">
      <c r="A41212" s="1" t="s">
        <v>41214</v>
      </c>
      <c r="B41212" s="1" t="s">
        <v>8</v>
      </c>
    </row>
    <row r="41213" spans="1:2" x14ac:dyDescent="0.2">
      <c r="A41213" s="1" t="s">
        <v>41215</v>
      </c>
      <c r="B41213" s="1" t="s">
        <v>3</v>
      </c>
    </row>
    <row r="41214" spans="1:2" x14ac:dyDescent="0.2">
      <c r="A41214" s="1" t="s">
        <v>41216</v>
      </c>
      <c r="B41214" s="1" t="s">
        <v>3</v>
      </c>
    </row>
    <row r="41215" spans="1:2" x14ac:dyDescent="0.2">
      <c r="A41215" s="1" t="s">
        <v>41217</v>
      </c>
      <c r="B41215" s="1" t="s">
        <v>3</v>
      </c>
    </row>
    <row r="41216" spans="1:2" x14ac:dyDescent="0.2">
      <c r="A41216" s="1" t="s">
        <v>41218</v>
      </c>
      <c r="B41216" s="1" t="s">
        <v>3</v>
      </c>
    </row>
    <row r="41217" spans="1:2" x14ac:dyDescent="0.2">
      <c r="A41217" s="1" t="s">
        <v>41219</v>
      </c>
      <c r="B41217" s="1" t="s">
        <v>3</v>
      </c>
    </row>
    <row r="41218" spans="1:2" x14ac:dyDescent="0.2">
      <c r="A41218" s="1" t="s">
        <v>41220</v>
      </c>
      <c r="B41218" s="1" t="s">
        <v>3</v>
      </c>
    </row>
    <row r="41219" spans="1:2" x14ac:dyDescent="0.2">
      <c r="A41219" s="1" t="s">
        <v>41221</v>
      </c>
      <c r="B41219" s="1" t="s">
        <v>3</v>
      </c>
    </row>
    <row r="41220" spans="1:2" x14ac:dyDescent="0.2">
      <c r="A41220" s="1" t="s">
        <v>41222</v>
      </c>
      <c r="B41220" s="1" t="s">
        <v>3</v>
      </c>
    </row>
    <row r="41221" spans="1:2" x14ac:dyDescent="0.2">
      <c r="A41221" s="1" t="s">
        <v>41223</v>
      </c>
      <c r="B41221" s="1" t="s">
        <v>8</v>
      </c>
    </row>
    <row r="41222" spans="1:2" x14ac:dyDescent="0.2">
      <c r="A41222" s="1" t="s">
        <v>41224</v>
      </c>
      <c r="B41222" s="1" t="s">
        <v>3</v>
      </c>
    </row>
    <row r="41223" spans="1:2" x14ac:dyDescent="0.2">
      <c r="A41223" s="1" t="s">
        <v>41225</v>
      </c>
      <c r="B41223" s="1" t="s">
        <v>3</v>
      </c>
    </row>
    <row r="41224" spans="1:2" x14ac:dyDescent="0.2">
      <c r="A41224" s="1" t="s">
        <v>41226</v>
      </c>
      <c r="B41224" s="1" t="s">
        <v>3</v>
      </c>
    </row>
    <row r="41225" spans="1:2" x14ac:dyDescent="0.2">
      <c r="A41225" s="1" t="s">
        <v>41227</v>
      </c>
      <c r="B41225" s="1" t="s">
        <v>3</v>
      </c>
    </row>
    <row r="41226" spans="1:2" x14ac:dyDescent="0.2">
      <c r="A41226" s="1" t="s">
        <v>41228</v>
      </c>
      <c r="B41226" s="1" t="s">
        <v>3</v>
      </c>
    </row>
    <row r="41227" spans="1:2" x14ac:dyDescent="0.2">
      <c r="A41227" s="1" t="s">
        <v>41229</v>
      </c>
      <c r="B41227" s="1" t="s">
        <v>3</v>
      </c>
    </row>
    <row r="41228" spans="1:2" x14ac:dyDescent="0.2">
      <c r="A41228" s="1" t="s">
        <v>41230</v>
      </c>
      <c r="B41228" s="1" t="s">
        <v>8</v>
      </c>
    </row>
    <row r="41229" spans="1:2" x14ac:dyDescent="0.2">
      <c r="A41229" s="1" t="s">
        <v>41231</v>
      </c>
      <c r="B41229" s="1" t="s">
        <v>3</v>
      </c>
    </row>
    <row r="41230" spans="1:2" x14ac:dyDescent="0.2">
      <c r="A41230" s="1" t="s">
        <v>41232</v>
      </c>
      <c r="B41230" s="1" t="s">
        <v>8</v>
      </c>
    </row>
    <row r="41231" spans="1:2" x14ac:dyDescent="0.2">
      <c r="A41231" s="1" t="s">
        <v>41233</v>
      </c>
      <c r="B41231" s="1" t="s">
        <v>8</v>
      </c>
    </row>
    <row r="41232" spans="1:2" x14ac:dyDescent="0.2">
      <c r="A41232" s="1" t="s">
        <v>41234</v>
      </c>
      <c r="B41232" s="1" t="s">
        <v>3</v>
      </c>
    </row>
    <row r="41233" spans="1:2" x14ac:dyDescent="0.2">
      <c r="A41233" s="1" t="s">
        <v>41235</v>
      </c>
      <c r="B41233" s="1" t="s">
        <v>3</v>
      </c>
    </row>
    <row r="41234" spans="1:2" x14ac:dyDescent="0.2">
      <c r="A41234" s="1" t="s">
        <v>41236</v>
      </c>
      <c r="B41234" s="1" t="s">
        <v>3</v>
      </c>
    </row>
    <row r="41235" spans="1:2" x14ac:dyDescent="0.2">
      <c r="A41235" s="1" t="s">
        <v>41237</v>
      </c>
      <c r="B41235" s="1" t="s">
        <v>3</v>
      </c>
    </row>
    <row r="41236" spans="1:2" x14ac:dyDescent="0.2">
      <c r="A41236" s="1" t="s">
        <v>41238</v>
      </c>
      <c r="B41236" s="1" t="s">
        <v>3</v>
      </c>
    </row>
    <row r="41237" spans="1:2" x14ac:dyDescent="0.2">
      <c r="A41237" s="1" t="s">
        <v>41239</v>
      </c>
      <c r="B41237" s="1" t="s">
        <v>3</v>
      </c>
    </row>
    <row r="41238" spans="1:2" x14ac:dyDescent="0.2">
      <c r="A41238" s="1" t="s">
        <v>41240</v>
      </c>
      <c r="B41238" s="1" t="s">
        <v>3</v>
      </c>
    </row>
    <row r="41239" spans="1:2" x14ac:dyDescent="0.2">
      <c r="A41239" s="1" t="s">
        <v>41241</v>
      </c>
      <c r="B41239" s="1" t="s">
        <v>3</v>
      </c>
    </row>
    <row r="41240" spans="1:2" x14ac:dyDescent="0.2">
      <c r="A41240" s="1" t="s">
        <v>41242</v>
      </c>
      <c r="B41240" s="1" t="s">
        <v>3</v>
      </c>
    </row>
    <row r="41241" spans="1:2" x14ac:dyDescent="0.2">
      <c r="A41241" s="1" t="s">
        <v>41243</v>
      </c>
      <c r="B41241" s="1" t="s">
        <v>8</v>
      </c>
    </row>
    <row r="41242" spans="1:2" x14ac:dyDescent="0.2">
      <c r="A41242" s="1" t="s">
        <v>41244</v>
      </c>
      <c r="B41242" s="1" t="s">
        <v>3</v>
      </c>
    </row>
    <row r="41243" spans="1:2" x14ac:dyDescent="0.2">
      <c r="A41243" s="1" t="s">
        <v>41245</v>
      </c>
      <c r="B41243" s="1" t="s">
        <v>3</v>
      </c>
    </row>
    <row r="41244" spans="1:2" x14ac:dyDescent="0.2">
      <c r="A41244" s="1" t="s">
        <v>41246</v>
      </c>
      <c r="B41244" s="1" t="s">
        <v>3</v>
      </c>
    </row>
    <row r="41245" spans="1:2" x14ac:dyDescent="0.2">
      <c r="A41245" s="1" t="s">
        <v>41247</v>
      </c>
      <c r="B41245" s="1" t="s">
        <v>8</v>
      </c>
    </row>
    <row r="41246" spans="1:2" x14ac:dyDescent="0.2">
      <c r="A41246" s="1" t="s">
        <v>41248</v>
      </c>
      <c r="B41246" s="1" t="s">
        <v>3</v>
      </c>
    </row>
    <row r="41247" spans="1:2" x14ac:dyDescent="0.2">
      <c r="A41247" s="1" t="s">
        <v>41249</v>
      </c>
      <c r="B41247" s="1" t="s">
        <v>3</v>
      </c>
    </row>
    <row r="41248" spans="1:2" x14ac:dyDescent="0.2">
      <c r="A41248" s="1" t="s">
        <v>41250</v>
      </c>
      <c r="B41248" s="1" t="s">
        <v>3</v>
      </c>
    </row>
    <row r="41249" spans="1:2" x14ac:dyDescent="0.2">
      <c r="A41249" s="1" t="s">
        <v>41251</v>
      </c>
      <c r="B41249" s="1" t="s">
        <v>8</v>
      </c>
    </row>
    <row r="41250" spans="1:2" x14ac:dyDescent="0.2">
      <c r="A41250" s="1" t="s">
        <v>41252</v>
      </c>
      <c r="B41250" s="1" t="s">
        <v>3</v>
      </c>
    </row>
    <row r="41251" spans="1:2" x14ac:dyDescent="0.2">
      <c r="A41251" s="1" t="s">
        <v>41253</v>
      </c>
      <c r="B41251" s="1" t="s">
        <v>3</v>
      </c>
    </row>
    <row r="41252" spans="1:2" x14ac:dyDescent="0.2">
      <c r="A41252" s="1" t="s">
        <v>41254</v>
      </c>
      <c r="B41252" s="1" t="s">
        <v>3</v>
      </c>
    </row>
    <row r="41253" spans="1:2" x14ac:dyDescent="0.2">
      <c r="A41253" s="1" t="s">
        <v>41255</v>
      </c>
      <c r="B41253" s="1" t="s">
        <v>3</v>
      </c>
    </row>
    <row r="41254" spans="1:2" x14ac:dyDescent="0.2">
      <c r="A41254" s="1" t="s">
        <v>41256</v>
      </c>
      <c r="B41254" s="1" t="s">
        <v>3</v>
      </c>
    </row>
    <row r="41255" spans="1:2" x14ac:dyDescent="0.2">
      <c r="A41255" s="1" t="s">
        <v>41257</v>
      </c>
      <c r="B41255" s="1" t="s">
        <v>3</v>
      </c>
    </row>
    <row r="41256" spans="1:2" x14ac:dyDescent="0.2">
      <c r="A41256" s="1" t="s">
        <v>41258</v>
      </c>
      <c r="B41256" s="1" t="s">
        <v>3</v>
      </c>
    </row>
    <row r="41257" spans="1:2" x14ac:dyDescent="0.2">
      <c r="A41257" s="1" t="s">
        <v>41259</v>
      </c>
      <c r="B41257" s="1" t="s">
        <v>3</v>
      </c>
    </row>
    <row r="41258" spans="1:2" x14ac:dyDescent="0.2">
      <c r="A41258" s="1" t="s">
        <v>41260</v>
      </c>
      <c r="B41258" s="1" t="s">
        <v>3</v>
      </c>
    </row>
    <row r="41259" spans="1:2" x14ac:dyDescent="0.2">
      <c r="A41259" s="1" t="s">
        <v>41261</v>
      </c>
      <c r="B41259" s="1" t="s">
        <v>3</v>
      </c>
    </row>
    <row r="41260" spans="1:2" x14ac:dyDescent="0.2">
      <c r="A41260" s="1" t="s">
        <v>41262</v>
      </c>
      <c r="B41260" s="1" t="s">
        <v>3</v>
      </c>
    </row>
    <row r="41261" spans="1:2" x14ac:dyDescent="0.2">
      <c r="A41261" s="1" t="s">
        <v>41263</v>
      </c>
      <c r="B41261" s="1" t="s">
        <v>3</v>
      </c>
    </row>
    <row r="41262" spans="1:2" x14ac:dyDescent="0.2">
      <c r="A41262" s="1" t="s">
        <v>41264</v>
      </c>
      <c r="B41262" s="1" t="s">
        <v>3</v>
      </c>
    </row>
    <row r="41263" spans="1:2" x14ac:dyDescent="0.2">
      <c r="A41263" s="1" t="s">
        <v>41265</v>
      </c>
      <c r="B41263" s="1" t="s">
        <v>8</v>
      </c>
    </row>
    <row r="41264" spans="1:2" x14ac:dyDescent="0.2">
      <c r="A41264" s="1" t="s">
        <v>41266</v>
      </c>
      <c r="B41264" s="1" t="s">
        <v>3</v>
      </c>
    </row>
    <row r="41265" spans="1:2" x14ac:dyDescent="0.2">
      <c r="A41265" s="1" t="s">
        <v>41267</v>
      </c>
      <c r="B41265" s="1" t="s">
        <v>3</v>
      </c>
    </row>
    <row r="41266" spans="1:2" x14ac:dyDescent="0.2">
      <c r="A41266" s="1" t="s">
        <v>41268</v>
      </c>
      <c r="B41266" s="1" t="s">
        <v>3</v>
      </c>
    </row>
    <row r="41267" spans="1:2" x14ac:dyDescent="0.2">
      <c r="A41267" s="1" t="s">
        <v>41269</v>
      </c>
      <c r="B41267" s="1" t="s">
        <v>3</v>
      </c>
    </row>
    <row r="41268" spans="1:2" x14ac:dyDescent="0.2">
      <c r="A41268" s="1" t="s">
        <v>41270</v>
      </c>
      <c r="B41268" s="1" t="s">
        <v>3</v>
      </c>
    </row>
    <row r="41269" spans="1:2" x14ac:dyDescent="0.2">
      <c r="A41269" s="1" t="s">
        <v>41271</v>
      </c>
      <c r="B41269" s="1" t="s">
        <v>3</v>
      </c>
    </row>
    <row r="41270" spans="1:2" x14ac:dyDescent="0.2">
      <c r="A41270" s="1" t="s">
        <v>41272</v>
      </c>
      <c r="B41270" s="1" t="s">
        <v>3</v>
      </c>
    </row>
    <row r="41271" spans="1:2" x14ac:dyDescent="0.2">
      <c r="A41271" s="1" t="s">
        <v>41273</v>
      </c>
      <c r="B41271" s="1" t="s">
        <v>3</v>
      </c>
    </row>
    <row r="41272" spans="1:2" x14ac:dyDescent="0.2">
      <c r="A41272" s="1" t="s">
        <v>41274</v>
      </c>
      <c r="B41272" s="1" t="s">
        <v>3</v>
      </c>
    </row>
    <row r="41273" spans="1:2" x14ac:dyDescent="0.2">
      <c r="A41273" s="1" t="s">
        <v>41275</v>
      </c>
      <c r="B41273" s="1" t="s">
        <v>3</v>
      </c>
    </row>
    <row r="41274" spans="1:2" x14ac:dyDescent="0.2">
      <c r="A41274" s="1" t="s">
        <v>41276</v>
      </c>
      <c r="B41274" s="1" t="s">
        <v>3</v>
      </c>
    </row>
    <row r="41275" spans="1:2" x14ac:dyDescent="0.2">
      <c r="A41275" s="1" t="s">
        <v>41277</v>
      </c>
      <c r="B41275" s="1" t="s">
        <v>3</v>
      </c>
    </row>
    <row r="41276" spans="1:2" x14ac:dyDescent="0.2">
      <c r="A41276" s="1" t="s">
        <v>41278</v>
      </c>
      <c r="B41276" s="1" t="s">
        <v>3</v>
      </c>
    </row>
    <row r="41277" spans="1:2" x14ac:dyDescent="0.2">
      <c r="A41277" s="1" t="s">
        <v>41279</v>
      </c>
      <c r="B41277" s="1" t="s">
        <v>3</v>
      </c>
    </row>
    <row r="41278" spans="1:2" x14ac:dyDescent="0.2">
      <c r="A41278" s="1" t="s">
        <v>41280</v>
      </c>
      <c r="B41278" s="1" t="s">
        <v>3</v>
      </c>
    </row>
    <row r="41279" spans="1:2" x14ac:dyDescent="0.2">
      <c r="A41279" s="1" t="s">
        <v>41281</v>
      </c>
      <c r="B41279" s="1" t="s">
        <v>3</v>
      </c>
    </row>
    <row r="41280" spans="1:2" x14ac:dyDescent="0.2">
      <c r="A41280" s="1" t="s">
        <v>41282</v>
      </c>
      <c r="B41280" s="1" t="s">
        <v>3</v>
      </c>
    </row>
    <row r="41281" spans="1:2" x14ac:dyDescent="0.2">
      <c r="A41281" s="1" t="s">
        <v>41283</v>
      </c>
      <c r="B41281" s="1" t="s">
        <v>3</v>
      </c>
    </row>
    <row r="41282" spans="1:2" x14ac:dyDescent="0.2">
      <c r="A41282" s="1" t="s">
        <v>41284</v>
      </c>
      <c r="B41282" s="1" t="s">
        <v>8</v>
      </c>
    </row>
    <row r="41283" spans="1:2" x14ac:dyDescent="0.2">
      <c r="A41283" s="1" t="s">
        <v>41285</v>
      </c>
      <c r="B41283" s="1" t="s">
        <v>3</v>
      </c>
    </row>
    <row r="41284" spans="1:2" x14ac:dyDescent="0.2">
      <c r="A41284" s="1" t="s">
        <v>41286</v>
      </c>
      <c r="B41284" s="1" t="s">
        <v>8</v>
      </c>
    </row>
    <row r="41285" spans="1:2" x14ac:dyDescent="0.2">
      <c r="A41285" s="1" t="s">
        <v>41287</v>
      </c>
      <c r="B41285" s="1" t="s">
        <v>3</v>
      </c>
    </row>
    <row r="41286" spans="1:2" x14ac:dyDescent="0.2">
      <c r="A41286" s="1" t="s">
        <v>41288</v>
      </c>
      <c r="B41286" s="1" t="s">
        <v>3</v>
      </c>
    </row>
    <row r="41287" spans="1:2" x14ac:dyDescent="0.2">
      <c r="A41287" s="1" t="s">
        <v>41289</v>
      </c>
      <c r="B41287" s="1" t="s">
        <v>3</v>
      </c>
    </row>
    <row r="41288" spans="1:2" x14ac:dyDescent="0.2">
      <c r="A41288" s="1" t="s">
        <v>41290</v>
      </c>
      <c r="B41288" s="1" t="s">
        <v>8</v>
      </c>
    </row>
    <row r="41289" spans="1:2" x14ac:dyDescent="0.2">
      <c r="A41289" s="1" t="s">
        <v>41291</v>
      </c>
      <c r="B41289" s="1" t="s">
        <v>3</v>
      </c>
    </row>
    <row r="41290" spans="1:2" x14ac:dyDescent="0.2">
      <c r="A41290" s="1" t="s">
        <v>41292</v>
      </c>
      <c r="B41290" s="1" t="s">
        <v>3</v>
      </c>
    </row>
    <row r="41291" spans="1:2" x14ac:dyDescent="0.2">
      <c r="A41291" s="1" t="s">
        <v>41293</v>
      </c>
      <c r="B41291" s="1" t="s">
        <v>3</v>
      </c>
    </row>
    <row r="41292" spans="1:2" x14ac:dyDescent="0.2">
      <c r="A41292" s="1" t="s">
        <v>41294</v>
      </c>
      <c r="B41292" s="1" t="s">
        <v>3</v>
      </c>
    </row>
    <row r="41293" spans="1:2" x14ac:dyDescent="0.2">
      <c r="A41293" s="1" t="s">
        <v>41295</v>
      </c>
      <c r="B41293" s="1" t="s">
        <v>3</v>
      </c>
    </row>
    <row r="41294" spans="1:2" x14ac:dyDescent="0.2">
      <c r="A41294" s="1" t="s">
        <v>41296</v>
      </c>
      <c r="B41294" s="1" t="s">
        <v>3</v>
      </c>
    </row>
    <row r="41295" spans="1:2" x14ac:dyDescent="0.2">
      <c r="A41295" s="1" t="s">
        <v>41297</v>
      </c>
      <c r="B41295" s="1" t="s">
        <v>3</v>
      </c>
    </row>
    <row r="41296" spans="1:2" x14ac:dyDescent="0.2">
      <c r="A41296" s="1" t="s">
        <v>41298</v>
      </c>
      <c r="B41296" s="1" t="s">
        <v>3</v>
      </c>
    </row>
    <row r="41297" spans="1:2" x14ac:dyDescent="0.2">
      <c r="A41297" s="1" t="s">
        <v>41299</v>
      </c>
      <c r="B41297" s="1" t="s">
        <v>3</v>
      </c>
    </row>
    <row r="41298" spans="1:2" x14ac:dyDescent="0.2">
      <c r="A41298" s="1" t="s">
        <v>41300</v>
      </c>
      <c r="B41298" s="1" t="s">
        <v>3</v>
      </c>
    </row>
    <row r="41299" spans="1:2" x14ac:dyDescent="0.2">
      <c r="A41299" s="1" t="s">
        <v>41301</v>
      </c>
      <c r="B41299" s="1" t="s">
        <v>3</v>
      </c>
    </row>
    <row r="41300" spans="1:2" x14ac:dyDescent="0.2">
      <c r="A41300" s="1" t="s">
        <v>41302</v>
      </c>
      <c r="B41300" s="1" t="s">
        <v>3</v>
      </c>
    </row>
    <row r="41301" spans="1:2" x14ac:dyDescent="0.2">
      <c r="A41301" s="1" t="s">
        <v>41303</v>
      </c>
      <c r="B41301" s="1" t="s">
        <v>3</v>
      </c>
    </row>
    <row r="41302" spans="1:2" x14ac:dyDescent="0.2">
      <c r="A41302" s="1" t="s">
        <v>41304</v>
      </c>
      <c r="B41302" s="1" t="s">
        <v>8</v>
      </c>
    </row>
    <row r="41303" spans="1:2" x14ac:dyDescent="0.2">
      <c r="A41303" s="1" t="s">
        <v>41305</v>
      </c>
      <c r="B41303" s="1" t="s">
        <v>3</v>
      </c>
    </row>
    <row r="41304" spans="1:2" x14ac:dyDescent="0.2">
      <c r="A41304" s="1" t="s">
        <v>41306</v>
      </c>
      <c r="B41304" s="1" t="s">
        <v>8</v>
      </c>
    </row>
    <row r="41305" spans="1:2" x14ac:dyDescent="0.2">
      <c r="A41305" s="1" t="s">
        <v>41307</v>
      </c>
      <c r="B41305" s="1" t="s">
        <v>3</v>
      </c>
    </row>
    <row r="41306" spans="1:2" x14ac:dyDescent="0.2">
      <c r="A41306" s="1" t="s">
        <v>41308</v>
      </c>
      <c r="B41306" s="1" t="s">
        <v>3</v>
      </c>
    </row>
    <row r="41307" spans="1:2" x14ac:dyDescent="0.2">
      <c r="A41307" s="1" t="s">
        <v>41309</v>
      </c>
      <c r="B41307" s="1" t="s">
        <v>3</v>
      </c>
    </row>
    <row r="41308" spans="1:2" x14ac:dyDescent="0.2">
      <c r="A41308" s="1" t="s">
        <v>41310</v>
      </c>
      <c r="B41308" s="1" t="s">
        <v>3</v>
      </c>
    </row>
    <row r="41309" spans="1:2" x14ac:dyDescent="0.2">
      <c r="A41309" s="1" t="s">
        <v>41311</v>
      </c>
      <c r="B41309" s="1" t="s">
        <v>3</v>
      </c>
    </row>
    <row r="41310" spans="1:2" x14ac:dyDescent="0.2">
      <c r="A41310" s="1" t="s">
        <v>41312</v>
      </c>
      <c r="B41310" s="1" t="s">
        <v>3</v>
      </c>
    </row>
    <row r="41311" spans="1:2" x14ac:dyDescent="0.2">
      <c r="A41311" s="1" t="s">
        <v>41313</v>
      </c>
      <c r="B41311" s="1" t="s">
        <v>3</v>
      </c>
    </row>
    <row r="41312" spans="1:2" x14ac:dyDescent="0.2">
      <c r="A41312" s="1" t="s">
        <v>41314</v>
      </c>
      <c r="B41312" s="1" t="s">
        <v>3</v>
      </c>
    </row>
    <row r="41313" spans="1:2" x14ac:dyDescent="0.2">
      <c r="A41313" s="1" t="s">
        <v>41315</v>
      </c>
      <c r="B41313" s="1" t="s">
        <v>3</v>
      </c>
    </row>
    <row r="41314" spans="1:2" x14ac:dyDescent="0.2">
      <c r="A41314" s="1" t="s">
        <v>41316</v>
      </c>
      <c r="B41314" s="1" t="s">
        <v>3</v>
      </c>
    </row>
    <row r="41315" spans="1:2" x14ac:dyDescent="0.2">
      <c r="A41315" s="1" t="s">
        <v>41317</v>
      </c>
      <c r="B41315" s="1" t="s">
        <v>8</v>
      </c>
    </row>
    <row r="41316" spans="1:2" x14ac:dyDescent="0.2">
      <c r="A41316" s="1" t="s">
        <v>41318</v>
      </c>
      <c r="B41316" s="1" t="s">
        <v>3</v>
      </c>
    </row>
    <row r="41317" spans="1:2" x14ac:dyDescent="0.2">
      <c r="A41317" s="1" t="s">
        <v>41319</v>
      </c>
      <c r="B41317" s="1" t="s">
        <v>3</v>
      </c>
    </row>
    <row r="41318" spans="1:2" x14ac:dyDescent="0.2">
      <c r="A41318" s="1" t="s">
        <v>41320</v>
      </c>
      <c r="B41318" s="1" t="s">
        <v>3</v>
      </c>
    </row>
    <row r="41319" spans="1:2" x14ac:dyDescent="0.2">
      <c r="A41319" s="1" t="s">
        <v>41321</v>
      </c>
      <c r="B41319" s="1" t="s">
        <v>3</v>
      </c>
    </row>
    <row r="41320" spans="1:2" x14ac:dyDescent="0.2">
      <c r="A41320" s="1" t="s">
        <v>41322</v>
      </c>
      <c r="B41320" s="1" t="s">
        <v>3</v>
      </c>
    </row>
    <row r="41321" spans="1:2" x14ac:dyDescent="0.2">
      <c r="A41321" s="1" t="s">
        <v>41323</v>
      </c>
      <c r="B41321" s="1" t="s">
        <v>3</v>
      </c>
    </row>
    <row r="41322" spans="1:2" x14ac:dyDescent="0.2">
      <c r="A41322" s="1" t="s">
        <v>41324</v>
      </c>
      <c r="B41322" s="1" t="s">
        <v>8</v>
      </c>
    </row>
    <row r="41323" spans="1:2" x14ac:dyDescent="0.2">
      <c r="A41323" s="1" t="s">
        <v>41325</v>
      </c>
      <c r="B41323" s="1" t="s">
        <v>3</v>
      </c>
    </row>
    <row r="41324" spans="1:2" x14ac:dyDescent="0.2">
      <c r="A41324" s="1" t="s">
        <v>41326</v>
      </c>
      <c r="B41324" s="1" t="s">
        <v>3</v>
      </c>
    </row>
    <row r="41325" spans="1:2" x14ac:dyDescent="0.2">
      <c r="A41325" s="1" t="s">
        <v>41327</v>
      </c>
      <c r="B41325" s="1" t="s">
        <v>3</v>
      </c>
    </row>
    <row r="41326" spans="1:2" x14ac:dyDescent="0.2">
      <c r="A41326" s="1" t="s">
        <v>41328</v>
      </c>
      <c r="B41326" s="1" t="s">
        <v>3</v>
      </c>
    </row>
    <row r="41327" spans="1:2" x14ac:dyDescent="0.2">
      <c r="A41327" s="1" t="s">
        <v>41329</v>
      </c>
      <c r="B41327" s="1" t="s">
        <v>3</v>
      </c>
    </row>
    <row r="41328" spans="1:2" x14ac:dyDescent="0.2">
      <c r="A41328" s="1" t="s">
        <v>41330</v>
      </c>
      <c r="B41328" s="1" t="s">
        <v>8</v>
      </c>
    </row>
    <row r="41329" spans="1:2" x14ac:dyDescent="0.2">
      <c r="A41329" s="1" t="s">
        <v>41331</v>
      </c>
      <c r="B41329" s="1" t="s">
        <v>3</v>
      </c>
    </row>
    <row r="41330" spans="1:2" x14ac:dyDescent="0.2">
      <c r="A41330" s="1" t="s">
        <v>41332</v>
      </c>
      <c r="B41330" s="1" t="s">
        <v>3</v>
      </c>
    </row>
    <row r="41331" spans="1:2" x14ac:dyDescent="0.2">
      <c r="A41331" s="1" t="s">
        <v>41333</v>
      </c>
      <c r="B41331" s="1" t="s">
        <v>3</v>
      </c>
    </row>
    <row r="41332" spans="1:2" x14ac:dyDescent="0.2">
      <c r="A41332" s="1" t="s">
        <v>41334</v>
      </c>
      <c r="B41332" s="1" t="s">
        <v>3</v>
      </c>
    </row>
    <row r="41333" spans="1:2" x14ac:dyDescent="0.2">
      <c r="A41333" s="1" t="s">
        <v>41335</v>
      </c>
      <c r="B41333" s="1" t="s">
        <v>3</v>
      </c>
    </row>
    <row r="41334" spans="1:2" x14ac:dyDescent="0.2">
      <c r="A41334" s="1" t="s">
        <v>41336</v>
      </c>
      <c r="B41334" s="1" t="s">
        <v>3</v>
      </c>
    </row>
    <row r="41335" spans="1:2" x14ac:dyDescent="0.2">
      <c r="A41335" s="1" t="s">
        <v>41337</v>
      </c>
      <c r="B41335" s="1" t="s">
        <v>3</v>
      </c>
    </row>
    <row r="41336" spans="1:2" x14ac:dyDescent="0.2">
      <c r="A41336" s="1" t="s">
        <v>41338</v>
      </c>
      <c r="B41336" s="1" t="s">
        <v>3</v>
      </c>
    </row>
    <row r="41337" spans="1:2" x14ac:dyDescent="0.2">
      <c r="A41337" s="1" t="s">
        <v>41339</v>
      </c>
      <c r="B41337" s="1" t="s">
        <v>3</v>
      </c>
    </row>
    <row r="41338" spans="1:2" x14ac:dyDescent="0.2">
      <c r="A41338" s="1" t="s">
        <v>41340</v>
      </c>
      <c r="B41338" s="1" t="s">
        <v>3</v>
      </c>
    </row>
    <row r="41339" spans="1:2" x14ac:dyDescent="0.2">
      <c r="A41339" s="1" t="s">
        <v>41341</v>
      </c>
      <c r="B41339" s="1" t="s">
        <v>3</v>
      </c>
    </row>
    <row r="41340" spans="1:2" x14ac:dyDescent="0.2">
      <c r="A41340" s="1" t="s">
        <v>41342</v>
      </c>
      <c r="B41340" s="1" t="s">
        <v>3</v>
      </c>
    </row>
    <row r="41341" spans="1:2" x14ac:dyDescent="0.2">
      <c r="A41341" s="1" t="s">
        <v>41343</v>
      </c>
      <c r="B41341" s="1" t="s">
        <v>3</v>
      </c>
    </row>
    <row r="41342" spans="1:2" x14ac:dyDescent="0.2">
      <c r="A41342" s="1" t="s">
        <v>41344</v>
      </c>
      <c r="B41342" s="1" t="s">
        <v>3</v>
      </c>
    </row>
    <row r="41343" spans="1:2" x14ac:dyDescent="0.2">
      <c r="A41343" s="1" t="s">
        <v>41345</v>
      </c>
      <c r="B41343" s="1" t="s">
        <v>3</v>
      </c>
    </row>
    <row r="41344" spans="1:2" x14ac:dyDescent="0.2">
      <c r="A41344" s="1" t="s">
        <v>41346</v>
      </c>
      <c r="B41344" s="1" t="s">
        <v>3</v>
      </c>
    </row>
    <row r="41345" spans="1:2" x14ac:dyDescent="0.2">
      <c r="A41345" s="1" t="s">
        <v>41347</v>
      </c>
      <c r="B41345" s="1" t="s">
        <v>3</v>
      </c>
    </row>
    <row r="41346" spans="1:2" x14ac:dyDescent="0.2">
      <c r="A41346" s="1" t="s">
        <v>41348</v>
      </c>
      <c r="B41346" s="1" t="s">
        <v>3</v>
      </c>
    </row>
    <row r="41347" spans="1:2" x14ac:dyDescent="0.2">
      <c r="A41347" s="1" t="s">
        <v>41349</v>
      </c>
      <c r="B41347" s="1" t="s">
        <v>8</v>
      </c>
    </row>
    <row r="41348" spans="1:2" x14ac:dyDescent="0.2">
      <c r="A41348" s="1" t="s">
        <v>41350</v>
      </c>
      <c r="B41348" s="1" t="s">
        <v>3</v>
      </c>
    </row>
    <row r="41349" spans="1:2" x14ac:dyDescent="0.2">
      <c r="A41349" s="1" t="s">
        <v>41351</v>
      </c>
      <c r="B41349" s="1" t="s">
        <v>8</v>
      </c>
    </row>
    <row r="41350" spans="1:2" x14ac:dyDescent="0.2">
      <c r="A41350" s="1" t="s">
        <v>41352</v>
      </c>
      <c r="B41350" s="1" t="s">
        <v>8</v>
      </c>
    </row>
    <row r="41351" spans="1:2" x14ac:dyDescent="0.2">
      <c r="A41351" s="1" t="s">
        <v>41353</v>
      </c>
      <c r="B41351" s="1" t="s">
        <v>3</v>
      </c>
    </row>
    <row r="41352" spans="1:2" x14ac:dyDescent="0.2">
      <c r="A41352" s="1" t="s">
        <v>41354</v>
      </c>
      <c r="B41352" s="1" t="s">
        <v>3</v>
      </c>
    </row>
    <row r="41353" spans="1:2" x14ac:dyDescent="0.2">
      <c r="A41353" s="1" t="s">
        <v>41355</v>
      </c>
      <c r="B41353" s="1" t="s">
        <v>3</v>
      </c>
    </row>
    <row r="41354" spans="1:2" x14ac:dyDescent="0.2">
      <c r="A41354" s="1" t="s">
        <v>41356</v>
      </c>
      <c r="B41354" s="1" t="s">
        <v>3</v>
      </c>
    </row>
    <row r="41355" spans="1:2" x14ac:dyDescent="0.2">
      <c r="A41355" s="1" t="s">
        <v>41357</v>
      </c>
      <c r="B41355" s="1" t="s">
        <v>3</v>
      </c>
    </row>
    <row r="41356" spans="1:2" x14ac:dyDescent="0.2">
      <c r="A41356" s="1" t="s">
        <v>41358</v>
      </c>
      <c r="B41356" s="1" t="s">
        <v>3</v>
      </c>
    </row>
    <row r="41357" spans="1:2" x14ac:dyDescent="0.2">
      <c r="A41357" s="1" t="s">
        <v>41359</v>
      </c>
      <c r="B41357" s="1" t="s">
        <v>8</v>
      </c>
    </row>
    <row r="41358" spans="1:2" x14ac:dyDescent="0.2">
      <c r="A41358" s="1" t="s">
        <v>41360</v>
      </c>
      <c r="B41358" s="1" t="s">
        <v>3</v>
      </c>
    </row>
    <row r="41359" spans="1:2" x14ac:dyDescent="0.2">
      <c r="A41359" s="1" t="s">
        <v>41361</v>
      </c>
      <c r="B41359" s="1" t="s">
        <v>8</v>
      </c>
    </row>
    <row r="41360" spans="1:2" x14ac:dyDescent="0.2">
      <c r="A41360" s="1" t="s">
        <v>41362</v>
      </c>
      <c r="B41360" s="1" t="s">
        <v>3</v>
      </c>
    </row>
    <row r="41361" spans="1:2" x14ac:dyDescent="0.2">
      <c r="A41361" s="1" t="s">
        <v>41363</v>
      </c>
      <c r="B41361" s="1" t="s">
        <v>3</v>
      </c>
    </row>
    <row r="41362" spans="1:2" x14ac:dyDescent="0.2">
      <c r="A41362" s="1" t="s">
        <v>41364</v>
      </c>
      <c r="B41362" s="1" t="s">
        <v>8</v>
      </c>
    </row>
    <row r="41363" spans="1:2" x14ac:dyDescent="0.2">
      <c r="A41363" s="1" t="s">
        <v>41365</v>
      </c>
      <c r="B41363" s="1" t="s">
        <v>3</v>
      </c>
    </row>
    <row r="41364" spans="1:2" x14ac:dyDescent="0.2">
      <c r="A41364" s="1" t="s">
        <v>41366</v>
      </c>
      <c r="B41364" s="1" t="s">
        <v>8</v>
      </c>
    </row>
    <row r="41365" spans="1:2" x14ac:dyDescent="0.2">
      <c r="A41365" s="1" t="s">
        <v>41367</v>
      </c>
      <c r="B41365" s="1" t="s">
        <v>3</v>
      </c>
    </row>
    <row r="41366" spans="1:2" x14ac:dyDescent="0.2">
      <c r="A41366" s="1" t="s">
        <v>41368</v>
      </c>
      <c r="B41366" s="1" t="s">
        <v>3</v>
      </c>
    </row>
    <row r="41367" spans="1:2" x14ac:dyDescent="0.2">
      <c r="A41367" s="1" t="s">
        <v>41369</v>
      </c>
      <c r="B41367" s="1" t="s">
        <v>3</v>
      </c>
    </row>
    <row r="41368" spans="1:2" x14ac:dyDescent="0.2">
      <c r="A41368" s="1" t="s">
        <v>41370</v>
      </c>
      <c r="B41368" s="1" t="s">
        <v>3</v>
      </c>
    </row>
    <row r="41369" spans="1:2" x14ac:dyDescent="0.2">
      <c r="A41369" s="1" t="s">
        <v>41371</v>
      </c>
      <c r="B41369" s="1" t="s">
        <v>3</v>
      </c>
    </row>
    <row r="41370" spans="1:2" x14ac:dyDescent="0.2">
      <c r="A41370" s="1" t="s">
        <v>41372</v>
      </c>
      <c r="B41370" s="1" t="s">
        <v>3</v>
      </c>
    </row>
    <row r="41371" spans="1:2" x14ac:dyDescent="0.2">
      <c r="A41371" s="1" t="s">
        <v>41373</v>
      </c>
      <c r="B41371" s="1" t="s">
        <v>3</v>
      </c>
    </row>
    <row r="41372" spans="1:2" x14ac:dyDescent="0.2">
      <c r="A41372" s="1" t="s">
        <v>41374</v>
      </c>
      <c r="B41372" s="1" t="s">
        <v>3</v>
      </c>
    </row>
    <row r="41373" spans="1:2" x14ac:dyDescent="0.2">
      <c r="A41373" s="1" t="s">
        <v>41375</v>
      </c>
      <c r="B41373" s="1" t="s">
        <v>3</v>
      </c>
    </row>
    <row r="41374" spans="1:2" x14ac:dyDescent="0.2">
      <c r="A41374" s="1" t="s">
        <v>41376</v>
      </c>
      <c r="B41374" s="1" t="s">
        <v>3</v>
      </c>
    </row>
    <row r="41375" spans="1:2" x14ac:dyDescent="0.2">
      <c r="A41375" s="1" t="s">
        <v>41377</v>
      </c>
      <c r="B41375" s="1" t="s">
        <v>3</v>
      </c>
    </row>
    <row r="41376" spans="1:2" x14ac:dyDescent="0.2">
      <c r="A41376" s="1" t="s">
        <v>41378</v>
      </c>
      <c r="B41376" s="1" t="s">
        <v>3</v>
      </c>
    </row>
    <row r="41377" spans="1:2" x14ac:dyDescent="0.2">
      <c r="A41377" s="1" t="s">
        <v>41379</v>
      </c>
      <c r="B41377" s="1" t="s">
        <v>8</v>
      </c>
    </row>
    <row r="41378" spans="1:2" x14ac:dyDescent="0.2">
      <c r="A41378" s="1" t="s">
        <v>41380</v>
      </c>
      <c r="B41378" s="1" t="s">
        <v>8</v>
      </c>
    </row>
    <row r="41379" spans="1:2" x14ac:dyDescent="0.2">
      <c r="A41379" s="1" t="s">
        <v>41381</v>
      </c>
      <c r="B41379" s="1" t="s">
        <v>3</v>
      </c>
    </row>
    <row r="41380" spans="1:2" x14ac:dyDescent="0.2">
      <c r="A41380" s="1" t="s">
        <v>41382</v>
      </c>
      <c r="B41380" s="1" t="s">
        <v>8</v>
      </c>
    </row>
    <row r="41381" spans="1:2" x14ac:dyDescent="0.2">
      <c r="A41381" s="1" t="s">
        <v>41383</v>
      </c>
      <c r="B41381" s="1" t="s">
        <v>3</v>
      </c>
    </row>
    <row r="41382" spans="1:2" x14ac:dyDescent="0.2">
      <c r="A41382" s="1" t="s">
        <v>41384</v>
      </c>
      <c r="B41382" s="1" t="s">
        <v>3</v>
      </c>
    </row>
    <row r="41383" spans="1:2" x14ac:dyDescent="0.2">
      <c r="A41383" s="1" t="s">
        <v>41385</v>
      </c>
      <c r="B41383" s="1" t="s">
        <v>3</v>
      </c>
    </row>
    <row r="41384" spans="1:2" x14ac:dyDescent="0.2">
      <c r="A41384" s="1" t="s">
        <v>41386</v>
      </c>
      <c r="B41384" s="1" t="s">
        <v>3</v>
      </c>
    </row>
    <row r="41385" spans="1:2" x14ac:dyDescent="0.2">
      <c r="A41385" s="1" t="s">
        <v>41387</v>
      </c>
      <c r="B41385" s="1" t="s">
        <v>3</v>
      </c>
    </row>
    <row r="41386" spans="1:2" x14ac:dyDescent="0.2">
      <c r="A41386" s="1" t="s">
        <v>41388</v>
      </c>
      <c r="B41386" s="1" t="s">
        <v>3</v>
      </c>
    </row>
    <row r="41387" spans="1:2" x14ac:dyDescent="0.2">
      <c r="A41387" s="1" t="s">
        <v>41389</v>
      </c>
      <c r="B41387" s="1" t="s">
        <v>3</v>
      </c>
    </row>
    <row r="41388" spans="1:2" x14ac:dyDescent="0.2">
      <c r="A41388" s="1" t="s">
        <v>41390</v>
      </c>
      <c r="B41388" s="1" t="s">
        <v>3</v>
      </c>
    </row>
    <row r="41389" spans="1:2" x14ac:dyDescent="0.2">
      <c r="A41389" s="1" t="s">
        <v>41391</v>
      </c>
      <c r="B41389" s="1" t="s">
        <v>3</v>
      </c>
    </row>
    <row r="41390" spans="1:2" x14ac:dyDescent="0.2">
      <c r="A41390" s="1" t="s">
        <v>41392</v>
      </c>
      <c r="B41390" s="1" t="s">
        <v>3</v>
      </c>
    </row>
    <row r="41391" spans="1:2" x14ac:dyDescent="0.2">
      <c r="A41391" s="1" t="s">
        <v>41393</v>
      </c>
      <c r="B41391" s="1" t="s">
        <v>3</v>
      </c>
    </row>
    <row r="41392" spans="1:2" x14ac:dyDescent="0.2">
      <c r="A41392" s="1" t="s">
        <v>41394</v>
      </c>
      <c r="B41392" s="1" t="s">
        <v>3</v>
      </c>
    </row>
    <row r="41393" spans="1:2" x14ac:dyDescent="0.2">
      <c r="A41393" s="1" t="s">
        <v>41395</v>
      </c>
      <c r="B41393" s="1" t="s">
        <v>3</v>
      </c>
    </row>
    <row r="41394" spans="1:2" x14ac:dyDescent="0.2">
      <c r="A41394" s="1" t="s">
        <v>41396</v>
      </c>
      <c r="B41394" s="1" t="s">
        <v>3</v>
      </c>
    </row>
    <row r="41395" spans="1:2" x14ac:dyDescent="0.2">
      <c r="A41395" s="1" t="s">
        <v>41397</v>
      </c>
      <c r="B41395" s="1" t="s">
        <v>3</v>
      </c>
    </row>
    <row r="41396" spans="1:2" x14ac:dyDescent="0.2">
      <c r="A41396" s="1" t="s">
        <v>41398</v>
      </c>
      <c r="B41396" s="1" t="s">
        <v>8</v>
      </c>
    </row>
    <row r="41397" spans="1:2" x14ac:dyDescent="0.2">
      <c r="A41397" s="1" t="s">
        <v>41399</v>
      </c>
      <c r="B41397" s="1" t="s">
        <v>3</v>
      </c>
    </row>
    <row r="41398" spans="1:2" x14ac:dyDescent="0.2">
      <c r="A41398" s="1" t="s">
        <v>41400</v>
      </c>
      <c r="B41398" s="1" t="s">
        <v>8</v>
      </c>
    </row>
    <row r="41399" spans="1:2" x14ac:dyDescent="0.2">
      <c r="A41399" s="1" t="s">
        <v>41401</v>
      </c>
      <c r="B41399" s="1" t="s">
        <v>3</v>
      </c>
    </row>
    <row r="41400" spans="1:2" x14ac:dyDescent="0.2">
      <c r="A41400" s="1" t="s">
        <v>41402</v>
      </c>
      <c r="B41400" s="1" t="s">
        <v>3</v>
      </c>
    </row>
    <row r="41401" spans="1:2" x14ac:dyDescent="0.2">
      <c r="A41401" s="1" t="s">
        <v>41403</v>
      </c>
      <c r="B41401" s="1" t="s">
        <v>3</v>
      </c>
    </row>
    <row r="41402" spans="1:2" x14ac:dyDescent="0.2">
      <c r="A41402" s="1" t="s">
        <v>41404</v>
      </c>
      <c r="B41402" s="1" t="s">
        <v>3</v>
      </c>
    </row>
    <row r="41403" spans="1:2" x14ac:dyDescent="0.2">
      <c r="A41403" s="1" t="s">
        <v>41405</v>
      </c>
      <c r="B41403" s="1" t="s">
        <v>3</v>
      </c>
    </row>
    <row r="41404" spans="1:2" x14ac:dyDescent="0.2">
      <c r="A41404" s="1" t="s">
        <v>41406</v>
      </c>
      <c r="B41404" s="1" t="s">
        <v>3</v>
      </c>
    </row>
    <row r="41405" spans="1:2" x14ac:dyDescent="0.2">
      <c r="A41405" s="1" t="s">
        <v>41407</v>
      </c>
      <c r="B41405" s="1" t="s">
        <v>3</v>
      </c>
    </row>
    <row r="41406" spans="1:2" x14ac:dyDescent="0.2">
      <c r="A41406" s="1" t="s">
        <v>41408</v>
      </c>
      <c r="B41406" s="1" t="s">
        <v>3</v>
      </c>
    </row>
    <row r="41407" spans="1:2" x14ac:dyDescent="0.2">
      <c r="A41407" s="1" t="s">
        <v>41409</v>
      </c>
      <c r="B41407" s="1" t="s">
        <v>3</v>
      </c>
    </row>
    <row r="41408" spans="1:2" x14ac:dyDescent="0.2">
      <c r="A41408" s="1" t="s">
        <v>41410</v>
      </c>
      <c r="B41408" s="1" t="s">
        <v>3</v>
      </c>
    </row>
    <row r="41409" spans="1:2" x14ac:dyDescent="0.2">
      <c r="A41409" s="1" t="s">
        <v>41411</v>
      </c>
      <c r="B41409" s="1" t="s">
        <v>3</v>
      </c>
    </row>
    <row r="41410" spans="1:2" x14ac:dyDescent="0.2">
      <c r="A41410" s="1" t="s">
        <v>41412</v>
      </c>
      <c r="B41410" s="1" t="s">
        <v>3</v>
      </c>
    </row>
    <row r="41411" spans="1:2" x14ac:dyDescent="0.2">
      <c r="A41411" s="1" t="s">
        <v>41413</v>
      </c>
      <c r="B41411" s="1" t="s">
        <v>8</v>
      </c>
    </row>
    <row r="41412" spans="1:2" x14ac:dyDescent="0.2">
      <c r="A41412" s="1" t="s">
        <v>41414</v>
      </c>
      <c r="B41412" s="1" t="s">
        <v>3</v>
      </c>
    </row>
    <row r="41413" spans="1:2" x14ac:dyDescent="0.2">
      <c r="A41413" s="1" t="s">
        <v>41415</v>
      </c>
      <c r="B41413" s="1" t="s">
        <v>3</v>
      </c>
    </row>
    <row r="41414" spans="1:2" x14ac:dyDescent="0.2">
      <c r="A41414" s="1" t="s">
        <v>41416</v>
      </c>
      <c r="B41414" s="1" t="s">
        <v>3</v>
      </c>
    </row>
    <row r="41415" spans="1:2" x14ac:dyDescent="0.2">
      <c r="A41415" s="1" t="s">
        <v>41417</v>
      </c>
      <c r="B41415" s="1" t="s">
        <v>3</v>
      </c>
    </row>
    <row r="41416" spans="1:2" x14ac:dyDescent="0.2">
      <c r="A41416" s="1" t="s">
        <v>41418</v>
      </c>
      <c r="B41416" s="1" t="s">
        <v>3</v>
      </c>
    </row>
    <row r="41417" spans="1:2" x14ac:dyDescent="0.2">
      <c r="A41417" s="1" t="s">
        <v>41419</v>
      </c>
      <c r="B41417" s="1" t="s">
        <v>3</v>
      </c>
    </row>
    <row r="41418" spans="1:2" x14ac:dyDescent="0.2">
      <c r="A41418" s="1" t="s">
        <v>41420</v>
      </c>
      <c r="B41418" s="1" t="s">
        <v>8</v>
      </c>
    </row>
    <row r="41419" spans="1:2" x14ac:dyDescent="0.2">
      <c r="A41419" s="1" t="s">
        <v>41421</v>
      </c>
      <c r="B41419" s="1" t="s">
        <v>3</v>
      </c>
    </row>
    <row r="41420" spans="1:2" x14ac:dyDescent="0.2">
      <c r="A41420" s="1" t="s">
        <v>41422</v>
      </c>
      <c r="B41420" s="1" t="s">
        <v>3</v>
      </c>
    </row>
    <row r="41421" spans="1:2" x14ac:dyDescent="0.2">
      <c r="A41421" s="1" t="s">
        <v>41423</v>
      </c>
      <c r="B41421" s="1" t="s">
        <v>3</v>
      </c>
    </row>
    <row r="41422" spans="1:2" x14ac:dyDescent="0.2">
      <c r="A41422" s="1" t="s">
        <v>41424</v>
      </c>
      <c r="B41422" s="1" t="s">
        <v>3</v>
      </c>
    </row>
    <row r="41423" spans="1:2" x14ac:dyDescent="0.2">
      <c r="A41423" s="1" t="s">
        <v>41425</v>
      </c>
      <c r="B41423" s="1" t="s">
        <v>3</v>
      </c>
    </row>
    <row r="41424" spans="1:2" x14ac:dyDescent="0.2">
      <c r="A41424" s="1" t="s">
        <v>41426</v>
      </c>
      <c r="B41424" s="1" t="s">
        <v>3</v>
      </c>
    </row>
    <row r="41425" spans="1:2" x14ac:dyDescent="0.2">
      <c r="A41425" s="1" t="s">
        <v>41427</v>
      </c>
      <c r="B41425" s="1" t="s">
        <v>8</v>
      </c>
    </row>
    <row r="41426" spans="1:2" x14ac:dyDescent="0.2">
      <c r="A41426" s="1" t="s">
        <v>41428</v>
      </c>
      <c r="B41426" s="1" t="s">
        <v>3</v>
      </c>
    </row>
    <row r="41427" spans="1:2" x14ac:dyDescent="0.2">
      <c r="A41427" s="1" t="s">
        <v>41429</v>
      </c>
      <c r="B41427" s="1" t="s">
        <v>8</v>
      </c>
    </row>
    <row r="41428" spans="1:2" x14ac:dyDescent="0.2">
      <c r="A41428" s="1" t="s">
        <v>41430</v>
      </c>
      <c r="B41428" s="1" t="s">
        <v>3</v>
      </c>
    </row>
    <row r="41429" spans="1:2" x14ac:dyDescent="0.2">
      <c r="A41429" s="1" t="s">
        <v>41431</v>
      </c>
      <c r="B41429" s="1" t="s">
        <v>3</v>
      </c>
    </row>
    <row r="41430" spans="1:2" x14ac:dyDescent="0.2">
      <c r="A41430" s="1" t="s">
        <v>41432</v>
      </c>
      <c r="B41430" s="1" t="s">
        <v>3</v>
      </c>
    </row>
    <row r="41431" spans="1:2" x14ac:dyDescent="0.2">
      <c r="A41431" s="1" t="s">
        <v>41433</v>
      </c>
      <c r="B41431" s="1" t="s">
        <v>3</v>
      </c>
    </row>
    <row r="41432" spans="1:2" x14ac:dyDescent="0.2">
      <c r="A41432" s="1" t="s">
        <v>41434</v>
      </c>
      <c r="B41432" s="1" t="s">
        <v>3</v>
      </c>
    </row>
    <row r="41433" spans="1:2" x14ac:dyDescent="0.2">
      <c r="A41433" s="1" t="s">
        <v>41435</v>
      </c>
      <c r="B41433" s="1" t="s">
        <v>3</v>
      </c>
    </row>
    <row r="41434" spans="1:2" x14ac:dyDescent="0.2">
      <c r="A41434" s="1" t="s">
        <v>41436</v>
      </c>
      <c r="B41434" s="1" t="s">
        <v>3</v>
      </c>
    </row>
    <row r="41435" spans="1:2" x14ac:dyDescent="0.2">
      <c r="A41435" s="1" t="s">
        <v>41437</v>
      </c>
      <c r="B41435" s="1" t="s">
        <v>3</v>
      </c>
    </row>
    <row r="41436" spans="1:2" x14ac:dyDescent="0.2">
      <c r="A41436" s="1" t="s">
        <v>41438</v>
      </c>
      <c r="B41436" s="1" t="s">
        <v>3</v>
      </c>
    </row>
    <row r="41437" spans="1:2" x14ac:dyDescent="0.2">
      <c r="A41437" s="1" t="s">
        <v>41439</v>
      </c>
      <c r="B41437" s="1" t="s">
        <v>8</v>
      </c>
    </row>
    <row r="41438" spans="1:2" x14ac:dyDescent="0.2">
      <c r="A41438" s="1" t="s">
        <v>41440</v>
      </c>
      <c r="B41438" s="1" t="s">
        <v>3</v>
      </c>
    </row>
    <row r="41439" spans="1:2" x14ac:dyDescent="0.2">
      <c r="A41439" s="1" t="s">
        <v>41441</v>
      </c>
      <c r="B41439" s="1" t="s">
        <v>3</v>
      </c>
    </row>
    <row r="41440" spans="1:2" x14ac:dyDescent="0.2">
      <c r="A41440" s="1" t="s">
        <v>41442</v>
      </c>
      <c r="B41440" s="1" t="s">
        <v>3</v>
      </c>
    </row>
    <row r="41441" spans="1:2" x14ac:dyDescent="0.2">
      <c r="A41441" s="1" t="s">
        <v>41443</v>
      </c>
      <c r="B41441" s="1" t="s">
        <v>3</v>
      </c>
    </row>
    <row r="41442" spans="1:2" x14ac:dyDescent="0.2">
      <c r="A41442" s="1" t="s">
        <v>41444</v>
      </c>
      <c r="B41442" s="1" t="s">
        <v>3</v>
      </c>
    </row>
    <row r="41443" spans="1:2" x14ac:dyDescent="0.2">
      <c r="A41443" s="1" t="s">
        <v>41445</v>
      </c>
      <c r="B41443" s="1" t="s">
        <v>3</v>
      </c>
    </row>
    <row r="41444" spans="1:2" x14ac:dyDescent="0.2">
      <c r="A41444" s="1" t="s">
        <v>41446</v>
      </c>
      <c r="B41444" s="1" t="s">
        <v>3</v>
      </c>
    </row>
    <row r="41445" spans="1:2" x14ac:dyDescent="0.2">
      <c r="A41445" s="1" t="s">
        <v>41447</v>
      </c>
      <c r="B41445" s="1" t="s">
        <v>3</v>
      </c>
    </row>
    <row r="41446" spans="1:2" x14ac:dyDescent="0.2">
      <c r="A41446" s="1" t="s">
        <v>41448</v>
      </c>
      <c r="B41446" s="1" t="s">
        <v>3</v>
      </c>
    </row>
    <row r="41447" spans="1:2" x14ac:dyDescent="0.2">
      <c r="A41447" s="1" t="s">
        <v>41449</v>
      </c>
      <c r="B41447" s="1" t="s">
        <v>3</v>
      </c>
    </row>
    <row r="41448" spans="1:2" x14ac:dyDescent="0.2">
      <c r="A41448" s="1" t="s">
        <v>41450</v>
      </c>
      <c r="B41448" s="1" t="s">
        <v>3</v>
      </c>
    </row>
    <row r="41449" spans="1:2" x14ac:dyDescent="0.2">
      <c r="A41449" s="1" t="s">
        <v>41451</v>
      </c>
      <c r="B41449" s="1" t="s">
        <v>8</v>
      </c>
    </row>
    <row r="41450" spans="1:2" x14ac:dyDescent="0.2">
      <c r="A41450" s="1" t="s">
        <v>41452</v>
      </c>
      <c r="B41450" s="1" t="s">
        <v>3</v>
      </c>
    </row>
    <row r="41451" spans="1:2" x14ac:dyDescent="0.2">
      <c r="A41451" s="1" t="s">
        <v>41453</v>
      </c>
      <c r="B41451" s="1" t="s">
        <v>3</v>
      </c>
    </row>
    <row r="41452" spans="1:2" x14ac:dyDescent="0.2">
      <c r="A41452" s="1" t="s">
        <v>41454</v>
      </c>
      <c r="B41452" s="1" t="s">
        <v>3</v>
      </c>
    </row>
    <row r="41453" spans="1:2" x14ac:dyDescent="0.2">
      <c r="A41453" s="1" t="s">
        <v>41455</v>
      </c>
      <c r="B41453" s="1" t="s">
        <v>3</v>
      </c>
    </row>
    <row r="41454" spans="1:2" x14ac:dyDescent="0.2">
      <c r="A41454" s="1" t="s">
        <v>41456</v>
      </c>
      <c r="B41454" s="1" t="s">
        <v>3</v>
      </c>
    </row>
    <row r="41455" spans="1:2" x14ac:dyDescent="0.2">
      <c r="A41455" s="1" t="s">
        <v>41457</v>
      </c>
      <c r="B41455" s="1" t="s">
        <v>3</v>
      </c>
    </row>
    <row r="41456" spans="1:2" x14ac:dyDescent="0.2">
      <c r="A41456" s="1" t="s">
        <v>41458</v>
      </c>
      <c r="B41456" s="1" t="s">
        <v>3</v>
      </c>
    </row>
    <row r="41457" spans="1:2" x14ac:dyDescent="0.2">
      <c r="A41457" s="1" t="s">
        <v>41459</v>
      </c>
      <c r="B41457" s="1" t="s">
        <v>3</v>
      </c>
    </row>
    <row r="41458" spans="1:2" x14ac:dyDescent="0.2">
      <c r="A41458" s="1" t="s">
        <v>41460</v>
      </c>
      <c r="B41458" s="1" t="s">
        <v>3</v>
      </c>
    </row>
    <row r="41459" spans="1:2" x14ac:dyDescent="0.2">
      <c r="A41459" s="1" t="s">
        <v>41461</v>
      </c>
      <c r="B41459" s="1" t="s">
        <v>3</v>
      </c>
    </row>
    <row r="41460" spans="1:2" x14ac:dyDescent="0.2">
      <c r="A41460" s="1" t="s">
        <v>41462</v>
      </c>
      <c r="B41460" s="1" t="s">
        <v>3</v>
      </c>
    </row>
    <row r="41461" spans="1:2" x14ac:dyDescent="0.2">
      <c r="A41461" s="1" t="s">
        <v>41463</v>
      </c>
      <c r="B41461" s="1" t="s">
        <v>8</v>
      </c>
    </row>
    <row r="41462" spans="1:2" x14ac:dyDescent="0.2">
      <c r="A41462" s="1" t="s">
        <v>41464</v>
      </c>
      <c r="B41462" s="1" t="s">
        <v>3</v>
      </c>
    </row>
    <row r="41463" spans="1:2" x14ac:dyDescent="0.2">
      <c r="A41463" s="1" t="s">
        <v>41465</v>
      </c>
      <c r="B41463" s="1" t="s">
        <v>3</v>
      </c>
    </row>
    <row r="41464" spans="1:2" x14ac:dyDescent="0.2">
      <c r="A41464" s="1" t="s">
        <v>41466</v>
      </c>
      <c r="B41464" s="1" t="s">
        <v>3</v>
      </c>
    </row>
    <row r="41465" spans="1:2" x14ac:dyDescent="0.2">
      <c r="A41465" s="1" t="s">
        <v>41467</v>
      </c>
      <c r="B41465" s="1" t="s">
        <v>3</v>
      </c>
    </row>
    <row r="41466" spans="1:2" x14ac:dyDescent="0.2">
      <c r="A41466" s="1" t="s">
        <v>41468</v>
      </c>
      <c r="B41466" s="1" t="s">
        <v>3</v>
      </c>
    </row>
    <row r="41467" spans="1:2" x14ac:dyDescent="0.2">
      <c r="A41467" s="1" t="s">
        <v>41469</v>
      </c>
      <c r="B41467" s="1" t="s">
        <v>3</v>
      </c>
    </row>
    <row r="41468" spans="1:2" x14ac:dyDescent="0.2">
      <c r="A41468" s="1" t="s">
        <v>41470</v>
      </c>
      <c r="B41468" s="1" t="s">
        <v>8</v>
      </c>
    </row>
    <row r="41469" spans="1:2" x14ac:dyDescent="0.2">
      <c r="A41469" s="1" t="s">
        <v>41471</v>
      </c>
      <c r="B41469" s="1" t="s">
        <v>3</v>
      </c>
    </row>
    <row r="41470" spans="1:2" x14ac:dyDescent="0.2">
      <c r="A41470" s="1" t="s">
        <v>41472</v>
      </c>
      <c r="B41470" s="1" t="s">
        <v>3</v>
      </c>
    </row>
    <row r="41471" spans="1:2" x14ac:dyDescent="0.2">
      <c r="A41471" s="1" t="s">
        <v>41473</v>
      </c>
      <c r="B41471" s="1" t="s">
        <v>3</v>
      </c>
    </row>
    <row r="41472" spans="1:2" x14ac:dyDescent="0.2">
      <c r="A41472" s="1" t="s">
        <v>41474</v>
      </c>
      <c r="B41472" s="1" t="s">
        <v>3</v>
      </c>
    </row>
    <row r="41473" spans="1:2" x14ac:dyDescent="0.2">
      <c r="A41473" s="1" t="s">
        <v>41475</v>
      </c>
      <c r="B41473" s="1" t="s">
        <v>8</v>
      </c>
    </row>
    <row r="41474" spans="1:2" x14ac:dyDescent="0.2">
      <c r="A41474" s="1" t="s">
        <v>41476</v>
      </c>
      <c r="B41474" s="1" t="s">
        <v>3</v>
      </c>
    </row>
    <row r="41475" spans="1:2" x14ac:dyDescent="0.2">
      <c r="A41475" s="1" t="s">
        <v>41477</v>
      </c>
      <c r="B41475" s="1" t="s">
        <v>3</v>
      </c>
    </row>
    <row r="41476" spans="1:2" x14ac:dyDescent="0.2">
      <c r="A41476" s="1" t="s">
        <v>41478</v>
      </c>
      <c r="B41476" s="1" t="s">
        <v>8</v>
      </c>
    </row>
    <row r="41477" spans="1:2" x14ac:dyDescent="0.2">
      <c r="A41477" s="1" t="s">
        <v>41479</v>
      </c>
      <c r="B41477" s="1" t="s">
        <v>3</v>
      </c>
    </row>
    <row r="41478" spans="1:2" x14ac:dyDescent="0.2">
      <c r="A41478" s="1" t="s">
        <v>41480</v>
      </c>
      <c r="B41478" s="1" t="s">
        <v>3</v>
      </c>
    </row>
    <row r="41479" spans="1:2" x14ac:dyDescent="0.2">
      <c r="A41479" s="1" t="s">
        <v>41481</v>
      </c>
      <c r="B41479" s="1" t="s">
        <v>3</v>
      </c>
    </row>
    <row r="41480" spans="1:2" x14ac:dyDescent="0.2">
      <c r="A41480" s="1" t="s">
        <v>41482</v>
      </c>
      <c r="B41480" s="1" t="s">
        <v>3</v>
      </c>
    </row>
    <row r="41481" spans="1:2" x14ac:dyDescent="0.2">
      <c r="A41481" s="1" t="s">
        <v>41483</v>
      </c>
      <c r="B41481" s="1" t="s">
        <v>3</v>
      </c>
    </row>
    <row r="41482" spans="1:2" x14ac:dyDescent="0.2">
      <c r="A41482" s="1" t="s">
        <v>41484</v>
      </c>
      <c r="B41482" s="1" t="s">
        <v>3</v>
      </c>
    </row>
    <row r="41483" spans="1:2" x14ac:dyDescent="0.2">
      <c r="A41483" s="1" t="s">
        <v>41485</v>
      </c>
      <c r="B41483" s="1" t="s">
        <v>3</v>
      </c>
    </row>
    <row r="41484" spans="1:2" x14ac:dyDescent="0.2">
      <c r="A41484" s="1" t="s">
        <v>41486</v>
      </c>
      <c r="B41484" s="1" t="s">
        <v>3</v>
      </c>
    </row>
    <row r="41485" spans="1:2" x14ac:dyDescent="0.2">
      <c r="A41485" s="1" t="s">
        <v>41487</v>
      </c>
      <c r="B41485" s="1" t="s">
        <v>3</v>
      </c>
    </row>
    <row r="41486" spans="1:2" x14ac:dyDescent="0.2">
      <c r="A41486" s="1" t="s">
        <v>41488</v>
      </c>
      <c r="B41486" s="1" t="s">
        <v>3</v>
      </c>
    </row>
    <row r="41487" spans="1:2" x14ac:dyDescent="0.2">
      <c r="A41487" s="1" t="s">
        <v>41489</v>
      </c>
      <c r="B41487" s="1" t="s">
        <v>3</v>
      </c>
    </row>
    <row r="41488" spans="1:2" x14ac:dyDescent="0.2">
      <c r="A41488" s="1" t="s">
        <v>41490</v>
      </c>
      <c r="B41488" s="1" t="s">
        <v>3</v>
      </c>
    </row>
    <row r="41489" spans="1:2" x14ac:dyDescent="0.2">
      <c r="A41489" s="1" t="s">
        <v>41491</v>
      </c>
      <c r="B41489" s="1" t="s">
        <v>3</v>
      </c>
    </row>
    <row r="41490" spans="1:2" x14ac:dyDescent="0.2">
      <c r="A41490" s="1" t="s">
        <v>41492</v>
      </c>
      <c r="B41490" s="1" t="s">
        <v>3</v>
      </c>
    </row>
    <row r="41491" spans="1:2" x14ac:dyDescent="0.2">
      <c r="A41491" s="1" t="s">
        <v>41493</v>
      </c>
      <c r="B41491" s="1" t="s">
        <v>3</v>
      </c>
    </row>
    <row r="41492" spans="1:2" x14ac:dyDescent="0.2">
      <c r="A41492" s="1" t="s">
        <v>41494</v>
      </c>
      <c r="B41492" s="1" t="s">
        <v>3</v>
      </c>
    </row>
    <row r="41493" spans="1:2" x14ac:dyDescent="0.2">
      <c r="A41493" s="1" t="s">
        <v>41495</v>
      </c>
      <c r="B41493" s="1" t="s">
        <v>3</v>
      </c>
    </row>
    <row r="41494" spans="1:2" x14ac:dyDescent="0.2">
      <c r="A41494" s="1" t="s">
        <v>41496</v>
      </c>
      <c r="B41494" s="1" t="s">
        <v>3</v>
      </c>
    </row>
    <row r="41495" spans="1:2" x14ac:dyDescent="0.2">
      <c r="A41495" s="1" t="s">
        <v>41497</v>
      </c>
      <c r="B41495" s="1" t="s">
        <v>8</v>
      </c>
    </row>
    <row r="41496" spans="1:2" x14ac:dyDescent="0.2">
      <c r="A41496" s="1" t="s">
        <v>41498</v>
      </c>
      <c r="B41496" s="1" t="s">
        <v>3</v>
      </c>
    </row>
    <row r="41497" spans="1:2" x14ac:dyDescent="0.2">
      <c r="A41497" s="1" t="s">
        <v>41499</v>
      </c>
      <c r="B41497" s="1" t="s">
        <v>3</v>
      </c>
    </row>
    <row r="41498" spans="1:2" x14ac:dyDescent="0.2">
      <c r="A41498" s="1" t="s">
        <v>41500</v>
      </c>
      <c r="B41498" s="1" t="s">
        <v>3</v>
      </c>
    </row>
    <row r="41499" spans="1:2" x14ac:dyDescent="0.2">
      <c r="A41499" s="1" t="s">
        <v>41501</v>
      </c>
      <c r="B41499" s="1" t="s">
        <v>3</v>
      </c>
    </row>
    <row r="41500" spans="1:2" x14ac:dyDescent="0.2">
      <c r="A41500" s="1" t="s">
        <v>41502</v>
      </c>
      <c r="B41500" s="1" t="s">
        <v>3</v>
      </c>
    </row>
    <row r="41501" spans="1:2" x14ac:dyDescent="0.2">
      <c r="A41501" s="1" t="s">
        <v>41503</v>
      </c>
      <c r="B41501" s="1" t="s">
        <v>3</v>
      </c>
    </row>
    <row r="41502" spans="1:2" x14ac:dyDescent="0.2">
      <c r="A41502" s="1" t="s">
        <v>41504</v>
      </c>
      <c r="B41502" s="1" t="s">
        <v>3</v>
      </c>
    </row>
    <row r="41503" spans="1:2" x14ac:dyDescent="0.2">
      <c r="A41503" s="1" t="s">
        <v>41505</v>
      </c>
      <c r="B41503" s="1" t="s">
        <v>3</v>
      </c>
    </row>
    <row r="41504" spans="1:2" x14ac:dyDescent="0.2">
      <c r="A41504" s="1" t="s">
        <v>41506</v>
      </c>
      <c r="B41504" s="1" t="s">
        <v>3</v>
      </c>
    </row>
    <row r="41505" spans="1:2" x14ac:dyDescent="0.2">
      <c r="A41505" s="1" t="s">
        <v>41507</v>
      </c>
      <c r="B41505" s="1" t="s">
        <v>3</v>
      </c>
    </row>
    <row r="41506" spans="1:2" x14ac:dyDescent="0.2">
      <c r="A41506" s="1" t="s">
        <v>41508</v>
      </c>
      <c r="B41506" s="1" t="s">
        <v>3</v>
      </c>
    </row>
    <row r="41507" spans="1:2" x14ac:dyDescent="0.2">
      <c r="A41507" s="1" t="s">
        <v>41509</v>
      </c>
      <c r="B41507" s="1" t="s">
        <v>3</v>
      </c>
    </row>
    <row r="41508" spans="1:2" x14ac:dyDescent="0.2">
      <c r="A41508" s="1" t="s">
        <v>41510</v>
      </c>
      <c r="B41508" s="1" t="s">
        <v>3</v>
      </c>
    </row>
    <row r="41509" spans="1:2" x14ac:dyDescent="0.2">
      <c r="A41509" s="1" t="s">
        <v>41511</v>
      </c>
      <c r="B41509" s="1" t="s">
        <v>3</v>
      </c>
    </row>
    <row r="41510" spans="1:2" x14ac:dyDescent="0.2">
      <c r="A41510" s="1" t="s">
        <v>41512</v>
      </c>
      <c r="B41510" s="1" t="s">
        <v>3</v>
      </c>
    </row>
    <row r="41511" spans="1:2" x14ac:dyDescent="0.2">
      <c r="A41511" s="1" t="s">
        <v>41513</v>
      </c>
      <c r="B41511" s="1" t="s">
        <v>3</v>
      </c>
    </row>
    <row r="41512" spans="1:2" x14ac:dyDescent="0.2">
      <c r="A41512" s="1" t="s">
        <v>41514</v>
      </c>
      <c r="B41512" s="1" t="s">
        <v>3</v>
      </c>
    </row>
    <row r="41513" spans="1:2" x14ac:dyDescent="0.2">
      <c r="A41513" s="1" t="s">
        <v>41515</v>
      </c>
      <c r="B41513" s="1" t="s">
        <v>8</v>
      </c>
    </row>
    <row r="41514" spans="1:2" x14ac:dyDescent="0.2">
      <c r="A41514" s="1" t="s">
        <v>41516</v>
      </c>
      <c r="B41514" s="1" t="s">
        <v>3</v>
      </c>
    </row>
    <row r="41515" spans="1:2" x14ac:dyDescent="0.2">
      <c r="A41515" s="1" t="s">
        <v>41517</v>
      </c>
      <c r="B41515" s="1" t="s">
        <v>3</v>
      </c>
    </row>
    <row r="41516" spans="1:2" x14ac:dyDescent="0.2">
      <c r="A41516" s="1" t="s">
        <v>41518</v>
      </c>
      <c r="B41516" s="1" t="s">
        <v>3</v>
      </c>
    </row>
    <row r="41517" spans="1:2" x14ac:dyDescent="0.2">
      <c r="A41517" s="1" t="s">
        <v>41519</v>
      </c>
      <c r="B41517" s="1" t="s">
        <v>8</v>
      </c>
    </row>
    <row r="41518" spans="1:2" x14ac:dyDescent="0.2">
      <c r="A41518" s="1" t="s">
        <v>41520</v>
      </c>
      <c r="B41518" s="1" t="s">
        <v>8</v>
      </c>
    </row>
    <row r="41519" spans="1:2" x14ac:dyDescent="0.2">
      <c r="A41519" s="1" t="s">
        <v>41521</v>
      </c>
      <c r="B41519" s="1" t="s">
        <v>3</v>
      </c>
    </row>
    <row r="41520" spans="1:2" x14ac:dyDescent="0.2">
      <c r="A41520" s="1" t="s">
        <v>41522</v>
      </c>
      <c r="B41520" s="1" t="s">
        <v>3</v>
      </c>
    </row>
    <row r="41521" spans="1:2" x14ac:dyDescent="0.2">
      <c r="A41521" s="1" t="s">
        <v>41523</v>
      </c>
      <c r="B41521" s="1" t="s">
        <v>8</v>
      </c>
    </row>
    <row r="41522" spans="1:2" x14ac:dyDescent="0.2">
      <c r="A41522" s="1" t="s">
        <v>41524</v>
      </c>
      <c r="B41522" s="1" t="s">
        <v>3</v>
      </c>
    </row>
    <row r="41523" spans="1:2" x14ac:dyDescent="0.2">
      <c r="A41523" s="1" t="s">
        <v>41525</v>
      </c>
      <c r="B41523" s="1" t="s">
        <v>3</v>
      </c>
    </row>
    <row r="41524" spans="1:2" x14ac:dyDescent="0.2">
      <c r="A41524" s="1" t="s">
        <v>41526</v>
      </c>
      <c r="B41524" s="1" t="s">
        <v>8</v>
      </c>
    </row>
    <row r="41525" spans="1:2" x14ac:dyDescent="0.2">
      <c r="A41525" s="1" t="s">
        <v>41527</v>
      </c>
      <c r="B41525" s="1" t="s">
        <v>3</v>
      </c>
    </row>
    <row r="41526" spans="1:2" x14ac:dyDescent="0.2">
      <c r="A41526" s="1" t="s">
        <v>41528</v>
      </c>
      <c r="B41526" s="1" t="s">
        <v>3</v>
      </c>
    </row>
    <row r="41527" spans="1:2" x14ac:dyDescent="0.2">
      <c r="A41527" s="1" t="s">
        <v>41529</v>
      </c>
      <c r="B41527" s="1" t="s">
        <v>3</v>
      </c>
    </row>
    <row r="41528" spans="1:2" x14ac:dyDescent="0.2">
      <c r="A41528" s="1" t="s">
        <v>41530</v>
      </c>
      <c r="B41528" s="1" t="s">
        <v>8</v>
      </c>
    </row>
    <row r="41529" spans="1:2" x14ac:dyDescent="0.2">
      <c r="A41529" s="1" t="s">
        <v>41531</v>
      </c>
      <c r="B41529" s="1" t="s">
        <v>8</v>
      </c>
    </row>
    <row r="41530" spans="1:2" x14ac:dyDescent="0.2">
      <c r="A41530" s="1" t="s">
        <v>41532</v>
      </c>
      <c r="B41530" s="1" t="s">
        <v>3</v>
      </c>
    </row>
    <row r="41531" spans="1:2" x14ac:dyDescent="0.2">
      <c r="A41531" s="1" t="s">
        <v>41533</v>
      </c>
      <c r="B41531" s="1" t="s">
        <v>3</v>
      </c>
    </row>
    <row r="41532" spans="1:2" x14ac:dyDescent="0.2">
      <c r="A41532" s="1" t="s">
        <v>41534</v>
      </c>
      <c r="B41532" s="1" t="s">
        <v>3</v>
      </c>
    </row>
    <row r="41533" spans="1:2" x14ac:dyDescent="0.2">
      <c r="A41533" s="1" t="s">
        <v>41535</v>
      </c>
      <c r="B41533" s="1" t="s">
        <v>8</v>
      </c>
    </row>
    <row r="41534" spans="1:2" x14ac:dyDescent="0.2">
      <c r="A41534" s="1" t="s">
        <v>41536</v>
      </c>
      <c r="B41534" s="1" t="s">
        <v>3</v>
      </c>
    </row>
    <row r="41535" spans="1:2" x14ac:dyDescent="0.2">
      <c r="A41535" s="1" t="s">
        <v>41537</v>
      </c>
      <c r="B41535" s="1" t="s">
        <v>3</v>
      </c>
    </row>
    <row r="41536" spans="1:2" x14ac:dyDescent="0.2">
      <c r="A41536" s="1" t="s">
        <v>41538</v>
      </c>
      <c r="B41536" s="1" t="s">
        <v>3</v>
      </c>
    </row>
    <row r="41537" spans="1:2" x14ac:dyDescent="0.2">
      <c r="A41537" s="1" t="s">
        <v>41539</v>
      </c>
      <c r="B41537" s="1" t="s">
        <v>3</v>
      </c>
    </row>
    <row r="41538" spans="1:2" x14ac:dyDescent="0.2">
      <c r="A41538" s="1" t="s">
        <v>41540</v>
      </c>
      <c r="B41538" s="1" t="s">
        <v>3</v>
      </c>
    </row>
    <row r="41539" spans="1:2" x14ac:dyDescent="0.2">
      <c r="A41539" s="1" t="s">
        <v>41541</v>
      </c>
      <c r="B41539" s="1" t="s">
        <v>3</v>
      </c>
    </row>
    <row r="41540" spans="1:2" x14ac:dyDescent="0.2">
      <c r="A41540" s="1" t="s">
        <v>41542</v>
      </c>
      <c r="B41540" s="1" t="s">
        <v>3</v>
      </c>
    </row>
    <row r="41541" spans="1:2" x14ac:dyDescent="0.2">
      <c r="A41541" s="1" t="s">
        <v>41543</v>
      </c>
      <c r="B41541" s="1" t="s">
        <v>3</v>
      </c>
    </row>
    <row r="41542" spans="1:2" x14ac:dyDescent="0.2">
      <c r="A41542" s="1" t="s">
        <v>41544</v>
      </c>
      <c r="B41542" s="1" t="s">
        <v>3</v>
      </c>
    </row>
    <row r="41543" spans="1:2" x14ac:dyDescent="0.2">
      <c r="A41543" s="1" t="s">
        <v>41545</v>
      </c>
      <c r="B41543" s="1" t="s">
        <v>3</v>
      </c>
    </row>
    <row r="41544" spans="1:2" x14ac:dyDescent="0.2">
      <c r="A41544" s="1" t="s">
        <v>41546</v>
      </c>
      <c r="B41544" s="1" t="s">
        <v>3</v>
      </c>
    </row>
    <row r="41545" spans="1:2" x14ac:dyDescent="0.2">
      <c r="A41545" s="1" t="s">
        <v>41547</v>
      </c>
      <c r="B41545" s="1" t="s">
        <v>3</v>
      </c>
    </row>
    <row r="41546" spans="1:2" x14ac:dyDescent="0.2">
      <c r="A41546" s="1" t="s">
        <v>41548</v>
      </c>
      <c r="B41546" s="1" t="s">
        <v>3</v>
      </c>
    </row>
    <row r="41547" spans="1:2" x14ac:dyDescent="0.2">
      <c r="A41547" s="1" t="s">
        <v>41549</v>
      </c>
      <c r="B41547" s="1" t="s">
        <v>3</v>
      </c>
    </row>
    <row r="41548" spans="1:2" x14ac:dyDescent="0.2">
      <c r="A41548" s="1" t="s">
        <v>41550</v>
      </c>
      <c r="B41548" s="1" t="s">
        <v>8</v>
      </c>
    </row>
    <row r="41549" spans="1:2" x14ac:dyDescent="0.2">
      <c r="A41549" s="1" t="s">
        <v>41551</v>
      </c>
      <c r="B41549" s="1" t="s">
        <v>3</v>
      </c>
    </row>
    <row r="41550" spans="1:2" x14ac:dyDescent="0.2">
      <c r="A41550" s="1" t="s">
        <v>41552</v>
      </c>
      <c r="B41550" s="1" t="s">
        <v>3</v>
      </c>
    </row>
    <row r="41551" spans="1:2" x14ac:dyDescent="0.2">
      <c r="A41551" s="1" t="s">
        <v>41553</v>
      </c>
      <c r="B41551" s="1" t="s">
        <v>3</v>
      </c>
    </row>
    <row r="41552" spans="1:2" x14ac:dyDescent="0.2">
      <c r="A41552" s="1" t="s">
        <v>41554</v>
      </c>
      <c r="B41552" s="1" t="s">
        <v>3</v>
      </c>
    </row>
    <row r="41553" spans="1:2" x14ac:dyDescent="0.2">
      <c r="A41553" s="1" t="s">
        <v>41555</v>
      </c>
      <c r="B41553" s="1" t="s">
        <v>3</v>
      </c>
    </row>
    <row r="41554" spans="1:2" x14ac:dyDescent="0.2">
      <c r="A41554" s="1" t="s">
        <v>41556</v>
      </c>
      <c r="B41554" s="1" t="s">
        <v>8</v>
      </c>
    </row>
    <row r="41555" spans="1:2" x14ac:dyDescent="0.2">
      <c r="A41555" s="1" t="s">
        <v>41557</v>
      </c>
      <c r="B41555" s="1" t="s">
        <v>3</v>
      </c>
    </row>
    <row r="41556" spans="1:2" x14ac:dyDescent="0.2">
      <c r="A41556" s="1" t="s">
        <v>41558</v>
      </c>
      <c r="B41556" s="1" t="s">
        <v>3</v>
      </c>
    </row>
    <row r="41557" spans="1:2" x14ac:dyDescent="0.2">
      <c r="A41557" s="1" t="s">
        <v>41559</v>
      </c>
      <c r="B41557" s="1" t="s">
        <v>3</v>
      </c>
    </row>
    <row r="41558" spans="1:2" x14ac:dyDescent="0.2">
      <c r="A41558" s="1" t="s">
        <v>41560</v>
      </c>
      <c r="B41558" s="1" t="s">
        <v>3</v>
      </c>
    </row>
    <row r="41559" spans="1:2" x14ac:dyDescent="0.2">
      <c r="A41559" s="1" t="s">
        <v>41561</v>
      </c>
      <c r="B41559" s="1" t="s">
        <v>8</v>
      </c>
    </row>
    <row r="41560" spans="1:2" x14ac:dyDescent="0.2">
      <c r="A41560" s="1" t="s">
        <v>41562</v>
      </c>
      <c r="B41560" s="1" t="s">
        <v>3</v>
      </c>
    </row>
    <row r="41561" spans="1:2" x14ac:dyDescent="0.2">
      <c r="A41561" s="1" t="s">
        <v>41563</v>
      </c>
      <c r="B41561" s="1" t="s">
        <v>3</v>
      </c>
    </row>
    <row r="41562" spans="1:2" x14ac:dyDescent="0.2">
      <c r="A41562" s="1" t="s">
        <v>41564</v>
      </c>
      <c r="B41562" s="1" t="s">
        <v>8</v>
      </c>
    </row>
    <row r="41563" spans="1:2" x14ac:dyDescent="0.2">
      <c r="A41563" s="1" t="s">
        <v>41565</v>
      </c>
      <c r="B41563" s="1" t="s">
        <v>3</v>
      </c>
    </row>
    <row r="41564" spans="1:2" x14ac:dyDescent="0.2">
      <c r="A41564" s="1" t="s">
        <v>41566</v>
      </c>
      <c r="B41564" s="1" t="s">
        <v>3</v>
      </c>
    </row>
    <row r="41565" spans="1:2" x14ac:dyDescent="0.2">
      <c r="A41565" s="1" t="s">
        <v>41567</v>
      </c>
      <c r="B41565" s="1" t="s">
        <v>3</v>
      </c>
    </row>
    <row r="41566" spans="1:2" x14ac:dyDescent="0.2">
      <c r="A41566" s="1" t="s">
        <v>41568</v>
      </c>
      <c r="B41566" s="1" t="s">
        <v>3</v>
      </c>
    </row>
    <row r="41567" spans="1:2" x14ac:dyDescent="0.2">
      <c r="A41567" s="1" t="s">
        <v>41569</v>
      </c>
      <c r="B41567" s="1" t="s">
        <v>3</v>
      </c>
    </row>
    <row r="41568" spans="1:2" x14ac:dyDescent="0.2">
      <c r="A41568" s="1" t="s">
        <v>41570</v>
      </c>
      <c r="B41568" s="1" t="s">
        <v>8</v>
      </c>
    </row>
    <row r="41569" spans="1:2" x14ac:dyDescent="0.2">
      <c r="A41569" s="1" t="s">
        <v>41571</v>
      </c>
      <c r="B41569" s="1" t="s">
        <v>3</v>
      </c>
    </row>
    <row r="41570" spans="1:2" x14ac:dyDescent="0.2">
      <c r="A41570" s="1" t="s">
        <v>41572</v>
      </c>
      <c r="B41570" s="1" t="s">
        <v>3</v>
      </c>
    </row>
    <row r="41571" spans="1:2" x14ac:dyDescent="0.2">
      <c r="A41571" s="1" t="s">
        <v>41573</v>
      </c>
      <c r="B41571" s="1" t="s">
        <v>8</v>
      </c>
    </row>
    <row r="41572" spans="1:2" x14ac:dyDescent="0.2">
      <c r="A41572" s="1" t="s">
        <v>41574</v>
      </c>
      <c r="B41572" s="1" t="s">
        <v>3</v>
      </c>
    </row>
    <row r="41573" spans="1:2" x14ac:dyDescent="0.2">
      <c r="A41573" s="1" t="s">
        <v>41575</v>
      </c>
      <c r="B41573" s="1" t="s">
        <v>3</v>
      </c>
    </row>
    <row r="41574" spans="1:2" x14ac:dyDescent="0.2">
      <c r="A41574" s="1" t="s">
        <v>41576</v>
      </c>
      <c r="B41574" s="1" t="s">
        <v>8</v>
      </c>
    </row>
    <row r="41575" spans="1:2" x14ac:dyDescent="0.2">
      <c r="A41575" s="1" t="s">
        <v>41577</v>
      </c>
      <c r="B41575" s="1" t="s">
        <v>3</v>
      </c>
    </row>
    <row r="41576" spans="1:2" x14ac:dyDescent="0.2">
      <c r="A41576" s="1" t="s">
        <v>41578</v>
      </c>
      <c r="B41576" s="1" t="s">
        <v>8</v>
      </c>
    </row>
    <row r="41577" spans="1:2" x14ac:dyDescent="0.2">
      <c r="A41577" s="1" t="s">
        <v>41579</v>
      </c>
      <c r="B41577" s="1" t="s">
        <v>3</v>
      </c>
    </row>
    <row r="41578" spans="1:2" x14ac:dyDescent="0.2">
      <c r="A41578" s="1" t="s">
        <v>41580</v>
      </c>
      <c r="B41578" s="1" t="s">
        <v>3</v>
      </c>
    </row>
    <row r="41579" spans="1:2" x14ac:dyDescent="0.2">
      <c r="A41579" s="1" t="s">
        <v>41581</v>
      </c>
      <c r="B41579" s="1" t="s">
        <v>8</v>
      </c>
    </row>
    <row r="41580" spans="1:2" x14ac:dyDescent="0.2">
      <c r="A41580" s="1" t="s">
        <v>41582</v>
      </c>
      <c r="B41580" s="1" t="s">
        <v>3</v>
      </c>
    </row>
    <row r="41581" spans="1:2" x14ac:dyDescent="0.2">
      <c r="A41581" s="1" t="s">
        <v>41583</v>
      </c>
      <c r="B41581" s="1" t="s">
        <v>3</v>
      </c>
    </row>
    <row r="41582" spans="1:2" x14ac:dyDescent="0.2">
      <c r="A41582" s="1" t="s">
        <v>41584</v>
      </c>
      <c r="B41582" s="1" t="s">
        <v>3</v>
      </c>
    </row>
    <row r="41583" spans="1:2" x14ac:dyDescent="0.2">
      <c r="A41583" s="1" t="s">
        <v>41585</v>
      </c>
      <c r="B41583" s="1" t="s">
        <v>3</v>
      </c>
    </row>
    <row r="41584" spans="1:2" x14ac:dyDescent="0.2">
      <c r="A41584" s="1" t="s">
        <v>41586</v>
      </c>
      <c r="B41584" s="1" t="s">
        <v>3</v>
      </c>
    </row>
    <row r="41585" spans="1:2" x14ac:dyDescent="0.2">
      <c r="A41585" s="1" t="s">
        <v>41587</v>
      </c>
      <c r="B41585" s="1" t="s">
        <v>3</v>
      </c>
    </row>
    <row r="41586" spans="1:2" x14ac:dyDescent="0.2">
      <c r="A41586" s="1" t="s">
        <v>41588</v>
      </c>
      <c r="B41586" s="1" t="s">
        <v>3</v>
      </c>
    </row>
    <row r="41587" spans="1:2" x14ac:dyDescent="0.2">
      <c r="A41587" s="1" t="s">
        <v>41589</v>
      </c>
      <c r="B41587" s="1" t="s">
        <v>3</v>
      </c>
    </row>
    <row r="41588" spans="1:2" x14ac:dyDescent="0.2">
      <c r="A41588" s="1" t="s">
        <v>41590</v>
      </c>
      <c r="B41588" s="1" t="s">
        <v>3</v>
      </c>
    </row>
    <row r="41589" spans="1:2" x14ac:dyDescent="0.2">
      <c r="A41589" s="1" t="s">
        <v>41591</v>
      </c>
      <c r="B41589" s="1" t="s">
        <v>3</v>
      </c>
    </row>
    <row r="41590" spans="1:2" x14ac:dyDescent="0.2">
      <c r="A41590" s="1" t="s">
        <v>41592</v>
      </c>
      <c r="B41590" s="1" t="s">
        <v>3</v>
      </c>
    </row>
    <row r="41591" spans="1:2" x14ac:dyDescent="0.2">
      <c r="A41591" s="1" t="s">
        <v>41593</v>
      </c>
      <c r="B41591" s="1" t="s">
        <v>3</v>
      </c>
    </row>
    <row r="41592" spans="1:2" x14ac:dyDescent="0.2">
      <c r="A41592" s="1" t="s">
        <v>41594</v>
      </c>
      <c r="B41592" s="1" t="s">
        <v>8</v>
      </c>
    </row>
    <row r="41593" spans="1:2" x14ac:dyDescent="0.2">
      <c r="A41593" s="1" t="s">
        <v>41595</v>
      </c>
      <c r="B41593" s="1" t="s">
        <v>3</v>
      </c>
    </row>
    <row r="41594" spans="1:2" x14ac:dyDescent="0.2">
      <c r="A41594" s="1" t="s">
        <v>41596</v>
      </c>
      <c r="B41594" s="1" t="s">
        <v>8</v>
      </c>
    </row>
    <row r="41595" spans="1:2" x14ac:dyDescent="0.2">
      <c r="A41595" s="1" t="s">
        <v>41597</v>
      </c>
      <c r="B41595" s="1" t="s">
        <v>3</v>
      </c>
    </row>
    <row r="41596" spans="1:2" x14ac:dyDescent="0.2">
      <c r="A41596" s="1" t="s">
        <v>41598</v>
      </c>
      <c r="B41596" s="1" t="s">
        <v>3</v>
      </c>
    </row>
    <row r="41597" spans="1:2" x14ac:dyDescent="0.2">
      <c r="A41597" s="1" t="s">
        <v>41599</v>
      </c>
      <c r="B41597" s="1" t="s">
        <v>3</v>
      </c>
    </row>
    <row r="41598" spans="1:2" x14ac:dyDescent="0.2">
      <c r="A41598" s="1" t="s">
        <v>41600</v>
      </c>
      <c r="B41598" s="1" t="s">
        <v>3</v>
      </c>
    </row>
    <row r="41599" spans="1:2" x14ac:dyDescent="0.2">
      <c r="A41599" s="1" t="s">
        <v>41601</v>
      </c>
      <c r="B41599" s="1" t="s">
        <v>3</v>
      </c>
    </row>
    <row r="41600" spans="1:2" x14ac:dyDescent="0.2">
      <c r="A41600" s="1" t="s">
        <v>41602</v>
      </c>
      <c r="B41600" s="1" t="s">
        <v>3</v>
      </c>
    </row>
    <row r="41601" spans="1:2" x14ac:dyDescent="0.2">
      <c r="A41601" s="1" t="s">
        <v>41603</v>
      </c>
      <c r="B41601" s="1" t="s">
        <v>3</v>
      </c>
    </row>
    <row r="41602" spans="1:2" x14ac:dyDescent="0.2">
      <c r="A41602" s="1" t="s">
        <v>41604</v>
      </c>
      <c r="B41602" s="1" t="s">
        <v>3</v>
      </c>
    </row>
    <row r="41603" spans="1:2" x14ac:dyDescent="0.2">
      <c r="A41603" s="1" t="s">
        <v>41605</v>
      </c>
      <c r="B41603" s="1" t="s">
        <v>3</v>
      </c>
    </row>
    <row r="41604" spans="1:2" x14ac:dyDescent="0.2">
      <c r="A41604" s="1" t="s">
        <v>41606</v>
      </c>
      <c r="B41604" s="1" t="s">
        <v>3</v>
      </c>
    </row>
    <row r="41605" spans="1:2" x14ac:dyDescent="0.2">
      <c r="A41605" s="1" t="s">
        <v>41607</v>
      </c>
      <c r="B41605" s="1" t="s">
        <v>8</v>
      </c>
    </row>
    <row r="41606" spans="1:2" x14ac:dyDescent="0.2">
      <c r="A41606" s="1" t="s">
        <v>41608</v>
      </c>
      <c r="B41606" s="1" t="s">
        <v>3</v>
      </c>
    </row>
    <row r="41607" spans="1:2" x14ac:dyDescent="0.2">
      <c r="A41607" s="1" t="s">
        <v>41609</v>
      </c>
      <c r="B41607" s="1" t="s">
        <v>3</v>
      </c>
    </row>
    <row r="41608" spans="1:2" x14ac:dyDescent="0.2">
      <c r="A41608" s="1" t="s">
        <v>41610</v>
      </c>
      <c r="B41608" s="1" t="s">
        <v>8</v>
      </c>
    </row>
    <row r="41609" spans="1:2" x14ac:dyDescent="0.2">
      <c r="A41609" s="1" t="s">
        <v>41611</v>
      </c>
      <c r="B41609" s="1" t="s">
        <v>3</v>
      </c>
    </row>
    <row r="41610" spans="1:2" x14ac:dyDescent="0.2">
      <c r="A41610" s="1" t="s">
        <v>41612</v>
      </c>
      <c r="B41610" s="1" t="s">
        <v>3</v>
      </c>
    </row>
    <row r="41611" spans="1:2" x14ac:dyDescent="0.2">
      <c r="A41611" s="1" t="s">
        <v>41613</v>
      </c>
      <c r="B41611" s="1" t="s">
        <v>3</v>
      </c>
    </row>
    <row r="41612" spans="1:2" x14ac:dyDescent="0.2">
      <c r="A41612" s="1" t="s">
        <v>41614</v>
      </c>
      <c r="B41612" s="1" t="s">
        <v>3</v>
      </c>
    </row>
    <row r="41613" spans="1:2" x14ac:dyDescent="0.2">
      <c r="A41613" s="1" t="s">
        <v>41615</v>
      </c>
      <c r="B41613" s="1" t="s">
        <v>3</v>
      </c>
    </row>
    <row r="41614" spans="1:2" x14ac:dyDescent="0.2">
      <c r="A41614" s="1" t="s">
        <v>41616</v>
      </c>
      <c r="B41614" s="1" t="s">
        <v>3</v>
      </c>
    </row>
    <row r="41615" spans="1:2" x14ac:dyDescent="0.2">
      <c r="A41615" s="1" t="s">
        <v>41617</v>
      </c>
      <c r="B41615" s="1" t="s">
        <v>3</v>
      </c>
    </row>
    <row r="41616" spans="1:2" x14ac:dyDescent="0.2">
      <c r="A41616" s="1" t="s">
        <v>41618</v>
      </c>
      <c r="B41616" s="1" t="s">
        <v>3</v>
      </c>
    </row>
    <row r="41617" spans="1:2" x14ac:dyDescent="0.2">
      <c r="A41617" s="1" t="s">
        <v>41619</v>
      </c>
      <c r="B41617" s="1" t="s">
        <v>3</v>
      </c>
    </row>
    <row r="41618" spans="1:2" x14ac:dyDescent="0.2">
      <c r="A41618" s="1" t="s">
        <v>41620</v>
      </c>
      <c r="B41618" s="1" t="s">
        <v>8</v>
      </c>
    </row>
    <row r="41619" spans="1:2" x14ac:dyDescent="0.2">
      <c r="A41619" s="1" t="s">
        <v>41621</v>
      </c>
      <c r="B41619" s="1" t="s">
        <v>3</v>
      </c>
    </row>
    <row r="41620" spans="1:2" x14ac:dyDescent="0.2">
      <c r="A41620" s="1" t="s">
        <v>41622</v>
      </c>
      <c r="B41620" s="1" t="s">
        <v>3</v>
      </c>
    </row>
    <row r="41621" spans="1:2" x14ac:dyDescent="0.2">
      <c r="A41621" s="1" t="s">
        <v>41623</v>
      </c>
      <c r="B41621" s="1" t="s">
        <v>3</v>
      </c>
    </row>
    <row r="41622" spans="1:2" x14ac:dyDescent="0.2">
      <c r="A41622" s="1" t="s">
        <v>41624</v>
      </c>
      <c r="B41622" s="1" t="s">
        <v>3</v>
      </c>
    </row>
    <row r="41623" spans="1:2" x14ac:dyDescent="0.2">
      <c r="A41623" s="1" t="s">
        <v>41625</v>
      </c>
      <c r="B41623" s="1" t="s">
        <v>3</v>
      </c>
    </row>
    <row r="41624" spans="1:2" x14ac:dyDescent="0.2">
      <c r="A41624" s="1" t="s">
        <v>41626</v>
      </c>
      <c r="B41624" s="1" t="s">
        <v>8</v>
      </c>
    </row>
    <row r="41625" spans="1:2" x14ac:dyDescent="0.2">
      <c r="A41625" s="1" t="s">
        <v>41627</v>
      </c>
      <c r="B41625" s="1" t="s">
        <v>3</v>
      </c>
    </row>
    <row r="41626" spans="1:2" x14ac:dyDescent="0.2">
      <c r="A41626" s="1" t="s">
        <v>41628</v>
      </c>
      <c r="B41626" s="1" t="s">
        <v>3</v>
      </c>
    </row>
    <row r="41627" spans="1:2" x14ac:dyDescent="0.2">
      <c r="A41627" s="1" t="s">
        <v>41629</v>
      </c>
      <c r="B41627" s="1" t="s">
        <v>3</v>
      </c>
    </row>
    <row r="41628" spans="1:2" x14ac:dyDescent="0.2">
      <c r="A41628" s="1" t="s">
        <v>41630</v>
      </c>
      <c r="B41628" s="1" t="s">
        <v>3</v>
      </c>
    </row>
    <row r="41629" spans="1:2" x14ac:dyDescent="0.2">
      <c r="A41629" s="1" t="s">
        <v>41631</v>
      </c>
      <c r="B41629" s="1" t="s">
        <v>3</v>
      </c>
    </row>
    <row r="41630" spans="1:2" x14ac:dyDescent="0.2">
      <c r="A41630" s="1" t="s">
        <v>41632</v>
      </c>
      <c r="B41630" s="1" t="s">
        <v>3</v>
      </c>
    </row>
    <row r="41631" spans="1:2" x14ac:dyDescent="0.2">
      <c r="A41631" s="1" t="s">
        <v>41633</v>
      </c>
      <c r="B41631" s="1" t="s">
        <v>8</v>
      </c>
    </row>
    <row r="41632" spans="1:2" x14ac:dyDescent="0.2">
      <c r="A41632" s="1" t="s">
        <v>41634</v>
      </c>
      <c r="B41632" s="1" t="s">
        <v>8</v>
      </c>
    </row>
    <row r="41633" spans="1:2" x14ac:dyDescent="0.2">
      <c r="A41633" s="1" t="s">
        <v>41635</v>
      </c>
      <c r="B41633" s="1" t="s">
        <v>3</v>
      </c>
    </row>
    <row r="41634" spans="1:2" x14ac:dyDescent="0.2">
      <c r="A41634" s="1" t="s">
        <v>41636</v>
      </c>
      <c r="B41634" s="1" t="s">
        <v>3</v>
      </c>
    </row>
    <row r="41635" spans="1:2" x14ac:dyDescent="0.2">
      <c r="A41635" s="1" t="s">
        <v>41637</v>
      </c>
      <c r="B41635" s="1" t="s">
        <v>3</v>
      </c>
    </row>
    <row r="41636" spans="1:2" x14ac:dyDescent="0.2">
      <c r="A41636" s="1" t="s">
        <v>41638</v>
      </c>
      <c r="B41636" s="1" t="s">
        <v>8</v>
      </c>
    </row>
    <row r="41637" spans="1:2" x14ac:dyDescent="0.2">
      <c r="A41637" s="1" t="s">
        <v>41639</v>
      </c>
      <c r="B41637" s="1" t="s">
        <v>3</v>
      </c>
    </row>
    <row r="41638" spans="1:2" x14ac:dyDescent="0.2">
      <c r="A41638" s="1" t="s">
        <v>41640</v>
      </c>
      <c r="B41638" s="1" t="s">
        <v>3</v>
      </c>
    </row>
    <row r="41639" spans="1:2" x14ac:dyDescent="0.2">
      <c r="A41639" s="1" t="s">
        <v>41641</v>
      </c>
      <c r="B41639" s="1" t="s">
        <v>3</v>
      </c>
    </row>
    <row r="41640" spans="1:2" x14ac:dyDescent="0.2">
      <c r="A41640" s="1" t="s">
        <v>41642</v>
      </c>
      <c r="B41640" s="1" t="s">
        <v>8</v>
      </c>
    </row>
    <row r="41641" spans="1:2" x14ac:dyDescent="0.2">
      <c r="A41641" s="1" t="s">
        <v>41643</v>
      </c>
      <c r="B41641" s="1" t="s">
        <v>3</v>
      </c>
    </row>
    <row r="41642" spans="1:2" x14ac:dyDescent="0.2">
      <c r="A41642" s="1" t="s">
        <v>41644</v>
      </c>
      <c r="B41642" s="1" t="s">
        <v>8</v>
      </c>
    </row>
    <row r="41643" spans="1:2" x14ac:dyDescent="0.2">
      <c r="A41643" s="1" t="s">
        <v>41645</v>
      </c>
      <c r="B41643" s="1" t="s">
        <v>3</v>
      </c>
    </row>
    <row r="41644" spans="1:2" x14ac:dyDescent="0.2">
      <c r="A41644" s="1" t="s">
        <v>41646</v>
      </c>
      <c r="B41644" s="1" t="s">
        <v>3</v>
      </c>
    </row>
    <row r="41645" spans="1:2" x14ac:dyDescent="0.2">
      <c r="A41645" s="1" t="s">
        <v>41647</v>
      </c>
      <c r="B41645" s="1" t="s">
        <v>3</v>
      </c>
    </row>
    <row r="41646" spans="1:2" x14ac:dyDescent="0.2">
      <c r="A41646" s="1" t="s">
        <v>41648</v>
      </c>
      <c r="B41646" s="1" t="s">
        <v>3</v>
      </c>
    </row>
    <row r="41647" spans="1:2" x14ac:dyDescent="0.2">
      <c r="A41647" s="1" t="s">
        <v>41649</v>
      </c>
      <c r="B41647" s="1" t="s">
        <v>3</v>
      </c>
    </row>
    <row r="41648" spans="1:2" x14ac:dyDescent="0.2">
      <c r="A41648" s="1" t="s">
        <v>41650</v>
      </c>
      <c r="B41648" s="1" t="s">
        <v>3</v>
      </c>
    </row>
    <row r="41649" spans="1:2" x14ac:dyDescent="0.2">
      <c r="A41649" s="1" t="s">
        <v>41651</v>
      </c>
      <c r="B41649" s="1" t="s">
        <v>3</v>
      </c>
    </row>
    <row r="41650" spans="1:2" x14ac:dyDescent="0.2">
      <c r="A41650" s="1" t="s">
        <v>41652</v>
      </c>
      <c r="B41650" s="1" t="s">
        <v>8</v>
      </c>
    </row>
    <row r="41651" spans="1:2" x14ac:dyDescent="0.2">
      <c r="A41651" s="1" t="s">
        <v>41653</v>
      </c>
      <c r="B41651" s="1" t="s">
        <v>3</v>
      </c>
    </row>
    <row r="41652" spans="1:2" x14ac:dyDescent="0.2">
      <c r="A41652" s="1" t="s">
        <v>41654</v>
      </c>
      <c r="B41652" s="1" t="s">
        <v>3</v>
      </c>
    </row>
    <row r="41653" spans="1:2" x14ac:dyDescent="0.2">
      <c r="A41653" s="1" t="s">
        <v>41655</v>
      </c>
      <c r="B41653" s="1" t="s">
        <v>3</v>
      </c>
    </row>
    <row r="41654" spans="1:2" x14ac:dyDescent="0.2">
      <c r="A41654" s="1" t="s">
        <v>41656</v>
      </c>
      <c r="B41654" s="1" t="s">
        <v>3</v>
      </c>
    </row>
    <row r="41655" spans="1:2" x14ac:dyDescent="0.2">
      <c r="A41655" s="1" t="s">
        <v>41657</v>
      </c>
      <c r="B41655" s="1" t="s">
        <v>3</v>
      </c>
    </row>
    <row r="41656" spans="1:2" x14ac:dyDescent="0.2">
      <c r="A41656" s="1" t="s">
        <v>41658</v>
      </c>
      <c r="B41656" s="1" t="s">
        <v>3</v>
      </c>
    </row>
    <row r="41657" spans="1:2" x14ac:dyDescent="0.2">
      <c r="A41657" s="1" t="s">
        <v>41659</v>
      </c>
      <c r="B41657" s="1" t="s">
        <v>3</v>
      </c>
    </row>
    <row r="41658" spans="1:2" x14ac:dyDescent="0.2">
      <c r="A41658" s="1" t="s">
        <v>41660</v>
      </c>
      <c r="B41658" s="1" t="s">
        <v>3</v>
      </c>
    </row>
    <row r="41659" spans="1:2" x14ac:dyDescent="0.2">
      <c r="A41659" s="1" t="s">
        <v>41661</v>
      </c>
      <c r="B41659" s="1" t="s">
        <v>3</v>
      </c>
    </row>
    <row r="41660" spans="1:2" x14ac:dyDescent="0.2">
      <c r="A41660" s="1" t="s">
        <v>41662</v>
      </c>
      <c r="B41660" s="1" t="s">
        <v>3</v>
      </c>
    </row>
    <row r="41661" spans="1:2" x14ac:dyDescent="0.2">
      <c r="A41661" s="1" t="s">
        <v>41663</v>
      </c>
      <c r="B41661" s="1" t="s">
        <v>3</v>
      </c>
    </row>
    <row r="41662" spans="1:2" x14ac:dyDescent="0.2">
      <c r="A41662" s="1" t="s">
        <v>41664</v>
      </c>
      <c r="B41662" s="1" t="s">
        <v>3</v>
      </c>
    </row>
    <row r="41663" spans="1:2" x14ac:dyDescent="0.2">
      <c r="A41663" s="1" t="s">
        <v>41665</v>
      </c>
      <c r="B41663" s="1" t="s">
        <v>8</v>
      </c>
    </row>
    <row r="41664" spans="1:2" x14ac:dyDescent="0.2">
      <c r="A41664" s="1" t="s">
        <v>41666</v>
      </c>
      <c r="B41664" s="1" t="s">
        <v>3</v>
      </c>
    </row>
    <row r="41665" spans="1:2" x14ac:dyDescent="0.2">
      <c r="A41665" s="1" t="s">
        <v>41667</v>
      </c>
      <c r="B41665" s="1" t="s">
        <v>3</v>
      </c>
    </row>
    <row r="41666" spans="1:2" x14ac:dyDescent="0.2">
      <c r="A41666" s="1" t="s">
        <v>41668</v>
      </c>
      <c r="B41666" s="1" t="s">
        <v>3</v>
      </c>
    </row>
    <row r="41667" spans="1:2" x14ac:dyDescent="0.2">
      <c r="A41667" s="1" t="s">
        <v>41669</v>
      </c>
      <c r="B41667" s="1" t="s">
        <v>3</v>
      </c>
    </row>
    <row r="41668" spans="1:2" x14ac:dyDescent="0.2">
      <c r="A41668" s="1" t="s">
        <v>41670</v>
      </c>
      <c r="B41668" s="1" t="s">
        <v>3</v>
      </c>
    </row>
    <row r="41669" spans="1:2" x14ac:dyDescent="0.2">
      <c r="A41669" s="1" t="s">
        <v>41671</v>
      </c>
      <c r="B41669" s="1" t="s">
        <v>3</v>
      </c>
    </row>
    <row r="41670" spans="1:2" x14ac:dyDescent="0.2">
      <c r="A41670" s="1" t="s">
        <v>41672</v>
      </c>
      <c r="B41670" s="1" t="s">
        <v>3</v>
      </c>
    </row>
    <row r="41671" spans="1:2" x14ac:dyDescent="0.2">
      <c r="A41671" s="1" t="s">
        <v>41673</v>
      </c>
      <c r="B41671" s="1" t="s">
        <v>3</v>
      </c>
    </row>
    <row r="41672" spans="1:2" x14ac:dyDescent="0.2">
      <c r="A41672" s="1" t="s">
        <v>41674</v>
      </c>
      <c r="B41672" s="1" t="s">
        <v>3</v>
      </c>
    </row>
    <row r="41673" spans="1:2" x14ac:dyDescent="0.2">
      <c r="A41673" s="1" t="s">
        <v>41675</v>
      </c>
      <c r="B41673" s="1" t="s">
        <v>3</v>
      </c>
    </row>
    <row r="41674" spans="1:2" x14ac:dyDescent="0.2">
      <c r="A41674" s="1" t="s">
        <v>41676</v>
      </c>
      <c r="B41674" s="1" t="s">
        <v>8</v>
      </c>
    </row>
    <row r="41675" spans="1:2" x14ac:dyDescent="0.2">
      <c r="A41675" s="1" t="s">
        <v>41677</v>
      </c>
      <c r="B41675" s="1" t="s">
        <v>3</v>
      </c>
    </row>
    <row r="41676" spans="1:2" x14ac:dyDescent="0.2">
      <c r="A41676" s="1" t="s">
        <v>41678</v>
      </c>
      <c r="B41676" s="1" t="s">
        <v>3</v>
      </c>
    </row>
    <row r="41677" spans="1:2" x14ac:dyDescent="0.2">
      <c r="A41677" s="1" t="s">
        <v>41679</v>
      </c>
      <c r="B41677" s="1" t="s">
        <v>3</v>
      </c>
    </row>
    <row r="41678" spans="1:2" x14ac:dyDescent="0.2">
      <c r="A41678" s="1" t="s">
        <v>41680</v>
      </c>
      <c r="B41678" s="1" t="s">
        <v>3</v>
      </c>
    </row>
    <row r="41679" spans="1:2" x14ac:dyDescent="0.2">
      <c r="A41679" s="1" t="s">
        <v>41681</v>
      </c>
      <c r="B41679" s="1" t="s">
        <v>3</v>
      </c>
    </row>
    <row r="41680" spans="1:2" x14ac:dyDescent="0.2">
      <c r="A41680" s="1" t="s">
        <v>41682</v>
      </c>
      <c r="B41680" s="1" t="s">
        <v>3</v>
      </c>
    </row>
    <row r="41681" spans="1:2" x14ac:dyDescent="0.2">
      <c r="A41681" s="1" t="s">
        <v>41683</v>
      </c>
      <c r="B41681" s="1" t="s">
        <v>3</v>
      </c>
    </row>
    <row r="41682" spans="1:2" x14ac:dyDescent="0.2">
      <c r="A41682" s="1" t="s">
        <v>41684</v>
      </c>
      <c r="B41682" s="1" t="s">
        <v>3</v>
      </c>
    </row>
    <row r="41683" spans="1:2" x14ac:dyDescent="0.2">
      <c r="A41683" s="1" t="s">
        <v>41685</v>
      </c>
      <c r="B41683" s="1" t="s">
        <v>3</v>
      </c>
    </row>
    <row r="41684" spans="1:2" x14ac:dyDescent="0.2">
      <c r="A41684" s="1" t="s">
        <v>41686</v>
      </c>
      <c r="B41684" s="1" t="s">
        <v>3</v>
      </c>
    </row>
    <row r="41685" spans="1:2" x14ac:dyDescent="0.2">
      <c r="A41685" s="1" t="s">
        <v>41687</v>
      </c>
      <c r="B41685" s="1" t="s">
        <v>3</v>
      </c>
    </row>
    <row r="41686" spans="1:2" x14ac:dyDescent="0.2">
      <c r="A41686" s="1" t="s">
        <v>41688</v>
      </c>
      <c r="B41686" s="1" t="s">
        <v>3</v>
      </c>
    </row>
    <row r="41687" spans="1:2" x14ac:dyDescent="0.2">
      <c r="A41687" s="1" t="s">
        <v>41689</v>
      </c>
      <c r="B41687" s="1" t="s">
        <v>3</v>
      </c>
    </row>
    <row r="41688" spans="1:2" x14ac:dyDescent="0.2">
      <c r="A41688" s="1" t="s">
        <v>41690</v>
      </c>
      <c r="B41688" s="1" t="s">
        <v>3</v>
      </c>
    </row>
    <row r="41689" spans="1:2" x14ac:dyDescent="0.2">
      <c r="A41689" s="1" t="s">
        <v>41691</v>
      </c>
      <c r="B41689" s="1" t="s">
        <v>3</v>
      </c>
    </row>
    <row r="41690" spans="1:2" x14ac:dyDescent="0.2">
      <c r="A41690" s="1" t="s">
        <v>41692</v>
      </c>
      <c r="B41690" s="1" t="s">
        <v>3</v>
      </c>
    </row>
    <row r="41691" spans="1:2" x14ac:dyDescent="0.2">
      <c r="A41691" s="1" t="s">
        <v>41693</v>
      </c>
      <c r="B41691" s="1" t="s">
        <v>3</v>
      </c>
    </row>
    <row r="41692" spans="1:2" x14ac:dyDescent="0.2">
      <c r="A41692" s="1" t="s">
        <v>41694</v>
      </c>
      <c r="B41692" s="1" t="s">
        <v>3</v>
      </c>
    </row>
    <row r="41693" spans="1:2" x14ac:dyDescent="0.2">
      <c r="A41693" s="1" t="s">
        <v>41695</v>
      </c>
      <c r="B41693" s="1" t="s">
        <v>3</v>
      </c>
    </row>
    <row r="41694" spans="1:2" x14ac:dyDescent="0.2">
      <c r="A41694" s="1" t="s">
        <v>41696</v>
      </c>
      <c r="B41694" s="1" t="s">
        <v>3</v>
      </c>
    </row>
    <row r="41695" spans="1:2" x14ac:dyDescent="0.2">
      <c r="A41695" s="1" t="s">
        <v>41697</v>
      </c>
      <c r="B41695" s="1" t="s">
        <v>3</v>
      </c>
    </row>
    <row r="41696" spans="1:2" x14ac:dyDescent="0.2">
      <c r="A41696" s="1" t="s">
        <v>41698</v>
      </c>
      <c r="B41696" s="1" t="s">
        <v>3</v>
      </c>
    </row>
    <row r="41697" spans="1:2" x14ac:dyDescent="0.2">
      <c r="A41697" s="1" t="s">
        <v>41699</v>
      </c>
      <c r="B41697" s="1" t="s">
        <v>3</v>
      </c>
    </row>
    <row r="41698" spans="1:2" x14ac:dyDescent="0.2">
      <c r="A41698" s="1" t="s">
        <v>41700</v>
      </c>
      <c r="B41698" s="1" t="s">
        <v>3</v>
      </c>
    </row>
    <row r="41699" spans="1:2" x14ac:dyDescent="0.2">
      <c r="A41699" s="1" t="s">
        <v>41701</v>
      </c>
      <c r="B41699" s="1" t="s">
        <v>3</v>
      </c>
    </row>
    <row r="41700" spans="1:2" x14ac:dyDescent="0.2">
      <c r="A41700" s="1" t="s">
        <v>41702</v>
      </c>
      <c r="B41700" s="1" t="s">
        <v>3</v>
      </c>
    </row>
    <row r="41701" spans="1:2" x14ac:dyDescent="0.2">
      <c r="A41701" s="1" t="s">
        <v>41703</v>
      </c>
      <c r="B41701" s="1" t="s">
        <v>8</v>
      </c>
    </row>
    <row r="41702" spans="1:2" x14ac:dyDescent="0.2">
      <c r="A41702" s="1" t="s">
        <v>41704</v>
      </c>
      <c r="B41702" s="1" t="s">
        <v>8</v>
      </c>
    </row>
    <row r="41703" spans="1:2" x14ac:dyDescent="0.2">
      <c r="A41703" s="1" t="s">
        <v>41705</v>
      </c>
      <c r="B41703" s="1" t="s">
        <v>3</v>
      </c>
    </row>
    <row r="41704" spans="1:2" x14ac:dyDescent="0.2">
      <c r="A41704" s="1" t="s">
        <v>41706</v>
      </c>
      <c r="B41704" s="1" t="s">
        <v>3</v>
      </c>
    </row>
    <row r="41705" spans="1:2" x14ac:dyDescent="0.2">
      <c r="A41705" s="1" t="s">
        <v>41707</v>
      </c>
      <c r="B41705" s="1" t="s">
        <v>3</v>
      </c>
    </row>
    <row r="41706" spans="1:2" x14ac:dyDescent="0.2">
      <c r="A41706" s="1" t="s">
        <v>41708</v>
      </c>
      <c r="B41706" s="1" t="s">
        <v>3</v>
      </c>
    </row>
    <row r="41707" spans="1:2" x14ac:dyDescent="0.2">
      <c r="A41707" s="1" t="s">
        <v>41709</v>
      </c>
      <c r="B41707" s="1" t="s">
        <v>3</v>
      </c>
    </row>
    <row r="41708" spans="1:2" x14ac:dyDescent="0.2">
      <c r="A41708" s="1" t="s">
        <v>41710</v>
      </c>
      <c r="B41708" s="1" t="s">
        <v>3</v>
      </c>
    </row>
    <row r="41709" spans="1:2" x14ac:dyDescent="0.2">
      <c r="A41709" s="1" t="s">
        <v>41711</v>
      </c>
      <c r="B41709" s="1" t="s">
        <v>8</v>
      </c>
    </row>
    <row r="41710" spans="1:2" x14ac:dyDescent="0.2">
      <c r="A41710" s="1" t="s">
        <v>41712</v>
      </c>
      <c r="B41710" s="1" t="s">
        <v>3</v>
      </c>
    </row>
    <row r="41711" spans="1:2" x14ac:dyDescent="0.2">
      <c r="A41711" s="1" t="s">
        <v>41713</v>
      </c>
      <c r="B41711" s="1" t="s">
        <v>3</v>
      </c>
    </row>
    <row r="41712" spans="1:2" x14ac:dyDescent="0.2">
      <c r="A41712" s="1" t="s">
        <v>41714</v>
      </c>
      <c r="B41712" s="1" t="s">
        <v>3</v>
      </c>
    </row>
    <row r="41713" spans="1:2" x14ac:dyDescent="0.2">
      <c r="A41713" s="1" t="s">
        <v>41715</v>
      </c>
      <c r="B41713" s="1" t="s">
        <v>3</v>
      </c>
    </row>
    <row r="41714" spans="1:2" x14ac:dyDescent="0.2">
      <c r="A41714" s="1" t="s">
        <v>41716</v>
      </c>
      <c r="B41714" s="1" t="s">
        <v>3</v>
      </c>
    </row>
    <row r="41715" spans="1:2" x14ac:dyDescent="0.2">
      <c r="A41715" s="1" t="s">
        <v>41717</v>
      </c>
      <c r="B41715" s="1" t="s">
        <v>3</v>
      </c>
    </row>
    <row r="41716" spans="1:2" x14ac:dyDescent="0.2">
      <c r="A41716" s="1" t="s">
        <v>41718</v>
      </c>
      <c r="B41716" s="1" t="s">
        <v>8</v>
      </c>
    </row>
    <row r="41717" spans="1:2" x14ac:dyDescent="0.2">
      <c r="A41717" s="1" t="s">
        <v>41719</v>
      </c>
      <c r="B41717" s="1" t="s">
        <v>3</v>
      </c>
    </row>
    <row r="41718" spans="1:2" x14ac:dyDescent="0.2">
      <c r="A41718" s="1" t="s">
        <v>41720</v>
      </c>
      <c r="B41718" s="1" t="s">
        <v>3</v>
      </c>
    </row>
    <row r="41719" spans="1:2" x14ac:dyDescent="0.2">
      <c r="A41719" s="1" t="s">
        <v>41721</v>
      </c>
      <c r="B41719" s="1" t="s">
        <v>3</v>
      </c>
    </row>
    <row r="41720" spans="1:2" x14ac:dyDescent="0.2">
      <c r="A41720" s="1" t="s">
        <v>41722</v>
      </c>
      <c r="B41720" s="1" t="s">
        <v>3</v>
      </c>
    </row>
    <row r="41721" spans="1:2" x14ac:dyDescent="0.2">
      <c r="A41721" s="1" t="s">
        <v>41723</v>
      </c>
      <c r="B41721" s="1" t="s">
        <v>3</v>
      </c>
    </row>
    <row r="41722" spans="1:2" x14ac:dyDescent="0.2">
      <c r="A41722" s="1" t="s">
        <v>41724</v>
      </c>
      <c r="B41722" s="1" t="s">
        <v>3</v>
      </c>
    </row>
    <row r="41723" spans="1:2" x14ac:dyDescent="0.2">
      <c r="A41723" s="1" t="s">
        <v>41725</v>
      </c>
      <c r="B41723" s="1" t="s">
        <v>3</v>
      </c>
    </row>
    <row r="41724" spans="1:2" x14ac:dyDescent="0.2">
      <c r="A41724" s="1" t="s">
        <v>41726</v>
      </c>
      <c r="B41724" s="1" t="s">
        <v>3</v>
      </c>
    </row>
    <row r="41725" spans="1:2" x14ac:dyDescent="0.2">
      <c r="A41725" s="1" t="s">
        <v>41727</v>
      </c>
      <c r="B41725" s="1" t="s">
        <v>3</v>
      </c>
    </row>
    <row r="41726" spans="1:2" x14ac:dyDescent="0.2">
      <c r="A41726" s="1" t="s">
        <v>41728</v>
      </c>
      <c r="B41726" s="1" t="s">
        <v>3</v>
      </c>
    </row>
    <row r="41727" spans="1:2" x14ac:dyDescent="0.2">
      <c r="A41727" s="1" t="s">
        <v>41729</v>
      </c>
      <c r="B41727" s="1" t="s">
        <v>3</v>
      </c>
    </row>
    <row r="41728" spans="1:2" x14ac:dyDescent="0.2">
      <c r="A41728" s="1" t="s">
        <v>41730</v>
      </c>
      <c r="B41728" s="1" t="s">
        <v>3</v>
      </c>
    </row>
    <row r="41729" spans="1:2" x14ac:dyDescent="0.2">
      <c r="A41729" s="1" t="s">
        <v>41731</v>
      </c>
      <c r="B41729" s="1" t="s">
        <v>3</v>
      </c>
    </row>
    <row r="41730" spans="1:2" x14ac:dyDescent="0.2">
      <c r="A41730" s="1" t="s">
        <v>41732</v>
      </c>
      <c r="B41730" s="1" t="s">
        <v>3</v>
      </c>
    </row>
    <row r="41731" spans="1:2" x14ac:dyDescent="0.2">
      <c r="A41731" s="1" t="s">
        <v>41733</v>
      </c>
      <c r="B41731" s="1" t="s">
        <v>3</v>
      </c>
    </row>
    <row r="41732" spans="1:2" x14ac:dyDescent="0.2">
      <c r="A41732" s="1" t="s">
        <v>41734</v>
      </c>
      <c r="B41732" s="1" t="s">
        <v>3</v>
      </c>
    </row>
    <row r="41733" spans="1:2" x14ac:dyDescent="0.2">
      <c r="A41733" s="1" t="s">
        <v>41735</v>
      </c>
      <c r="B41733" s="1" t="s">
        <v>3</v>
      </c>
    </row>
    <row r="41734" spans="1:2" x14ac:dyDescent="0.2">
      <c r="A41734" s="1" t="s">
        <v>41736</v>
      </c>
      <c r="B41734" s="1" t="s">
        <v>3</v>
      </c>
    </row>
    <row r="41735" spans="1:2" x14ac:dyDescent="0.2">
      <c r="A41735" s="1" t="s">
        <v>41737</v>
      </c>
      <c r="B41735" s="1" t="s">
        <v>3</v>
      </c>
    </row>
    <row r="41736" spans="1:2" x14ac:dyDescent="0.2">
      <c r="A41736" s="1" t="s">
        <v>41738</v>
      </c>
      <c r="B41736" s="1" t="s">
        <v>3</v>
      </c>
    </row>
    <row r="41737" spans="1:2" x14ac:dyDescent="0.2">
      <c r="A41737" s="1" t="s">
        <v>41739</v>
      </c>
      <c r="B41737" s="1" t="s">
        <v>3</v>
      </c>
    </row>
    <row r="41738" spans="1:2" x14ac:dyDescent="0.2">
      <c r="A41738" s="1" t="s">
        <v>41740</v>
      </c>
      <c r="B41738" s="1" t="s">
        <v>3</v>
      </c>
    </row>
    <row r="41739" spans="1:2" x14ac:dyDescent="0.2">
      <c r="A41739" s="1" t="s">
        <v>41741</v>
      </c>
      <c r="B41739" s="1" t="s">
        <v>3</v>
      </c>
    </row>
    <row r="41740" spans="1:2" x14ac:dyDescent="0.2">
      <c r="A41740" s="1" t="s">
        <v>41742</v>
      </c>
      <c r="B41740" s="1" t="s">
        <v>3</v>
      </c>
    </row>
    <row r="41741" spans="1:2" x14ac:dyDescent="0.2">
      <c r="A41741" s="1" t="s">
        <v>41743</v>
      </c>
      <c r="B41741" s="1" t="s">
        <v>3</v>
      </c>
    </row>
    <row r="41742" spans="1:2" x14ac:dyDescent="0.2">
      <c r="A41742" s="1" t="s">
        <v>41744</v>
      </c>
      <c r="B41742" s="1" t="s">
        <v>3</v>
      </c>
    </row>
    <row r="41743" spans="1:2" x14ac:dyDescent="0.2">
      <c r="A41743" s="1" t="s">
        <v>41745</v>
      </c>
      <c r="B41743" s="1" t="s">
        <v>3</v>
      </c>
    </row>
    <row r="41744" spans="1:2" x14ac:dyDescent="0.2">
      <c r="A41744" s="1" t="s">
        <v>41746</v>
      </c>
      <c r="B41744" s="1" t="s">
        <v>8</v>
      </c>
    </row>
    <row r="41745" spans="1:2" x14ac:dyDescent="0.2">
      <c r="A41745" s="1" t="s">
        <v>41747</v>
      </c>
      <c r="B41745" s="1" t="s">
        <v>3</v>
      </c>
    </row>
    <row r="41746" spans="1:2" x14ac:dyDescent="0.2">
      <c r="A41746" s="1" t="s">
        <v>41748</v>
      </c>
      <c r="B41746" s="1" t="s">
        <v>3</v>
      </c>
    </row>
    <row r="41747" spans="1:2" x14ac:dyDescent="0.2">
      <c r="A41747" s="1" t="s">
        <v>41749</v>
      </c>
      <c r="B41747" s="1" t="s">
        <v>3</v>
      </c>
    </row>
    <row r="41748" spans="1:2" x14ac:dyDescent="0.2">
      <c r="A41748" s="1" t="s">
        <v>41750</v>
      </c>
      <c r="B41748" s="1" t="s">
        <v>3</v>
      </c>
    </row>
    <row r="41749" spans="1:2" x14ac:dyDescent="0.2">
      <c r="A41749" s="1" t="s">
        <v>41751</v>
      </c>
      <c r="B41749" s="1" t="s">
        <v>3</v>
      </c>
    </row>
    <row r="41750" spans="1:2" x14ac:dyDescent="0.2">
      <c r="A41750" s="1" t="s">
        <v>41752</v>
      </c>
      <c r="B41750" s="1" t="s">
        <v>3</v>
      </c>
    </row>
    <row r="41751" spans="1:2" x14ac:dyDescent="0.2">
      <c r="A41751" s="1" t="s">
        <v>41753</v>
      </c>
      <c r="B41751" s="1" t="s">
        <v>3</v>
      </c>
    </row>
    <row r="41752" spans="1:2" x14ac:dyDescent="0.2">
      <c r="A41752" s="1" t="s">
        <v>41754</v>
      </c>
      <c r="B41752" s="1" t="s">
        <v>3</v>
      </c>
    </row>
    <row r="41753" spans="1:2" x14ac:dyDescent="0.2">
      <c r="A41753" s="1" t="s">
        <v>41755</v>
      </c>
      <c r="B41753" s="1" t="s">
        <v>3</v>
      </c>
    </row>
    <row r="41754" spans="1:2" x14ac:dyDescent="0.2">
      <c r="A41754" s="1" t="s">
        <v>41756</v>
      </c>
      <c r="B41754" s="1" t="s">
        <v>3</v>
      </c>
    </row>
    <row r="41755" spans="1:2" x14ac:dyDescent="0.2">
      <c r="A41755" s="1" t="s">
        <v>41757</v>
      </c>
      <c r="B41755" s="1" t="s">
        <v>3</v>
      </c>
    </row>
    <row r="41756" spans="1:2" x14ac:dyDescent="0.2">
      <c r="A41756" s="1" t="s">
        <v>41758</v>
      </c>
      <c r="B41756" s="1" t="s">
        <v>3</v>
      </c>
    </row>
    <row r="41757" spans="1:2" x14ac:dyDescent="0.2">
      <c r="A41757" s="1" t="s">
        <v>41759</v>
      </c>
      <c r="B41757" s="1" t="s">
        <v>3</v>
      </c>
    </row>
    <row r="41758" spans="1:2" x14ac:dyDescent="0.2">
      <c r="A41758" s="1" t="s">
        <v>41760</v>
      </c>
      <c r="B41758" s="1" t="s">
        <v>3</v>
      </c>
    </row>
    <row r="41759" spans="1:2" x14ac:dyDescent="0.2">
      <c r="A41759" s="1" t="s">
        <v>41761</v>
      </c>
      <c r="B41759" s="1" t="s">
        <v>3</v>
      </c>
    </row>
    <row r="41760" spans="1:2" x14ac:dyDescent="0.2">
      <c r="A41760" s="1" t="s">
        <v>41762</v>
      </c>
      <c r="B41760" s="1" t="s">
        <v>3</v>
      </c>
    </row>
    <row r="41761" spans="1:2" x14ac:dyDescent="0.2">
      <c r="A41761" s="1" t="s">
        <v>41763</v>
      </c>
      <c r="B41761" s="1" t="s">
        <v>3</v>
      </c>
    </row>
    <row r="41762" spans="1:2" x14ac:dyDescent="0.2">
      <c r="A41762" s="1" t="s">
        <v>41764</v>
      </c>
      <c r="B41762" s="1" t="s">
        <v>8</v>
      </c>
    </row>
    <row r="41763" spans="1:2" x14ac:dyDescent="0.2">
      <c r="A41763" s="1" t="s">
        <v>41765</v>
      </c>
      <c r="B41763" s="1" t="s">
        <v>3</v>
      </c>
    </row>
    <row r="41764" spans="1:2" x14ac:dyDescent="0.2">
      <c r="A41764" s="1" t="s">
        <v>41766</v>
      </c>
      <c r="B41764" s="1" t="s">
        <v>3</v>
      </c>
    </row>
    <row r="41765" spans="1:2" x14ac:dyDescent="0.2">
      <c r="A41765" s="1" t="s">
        <v>41767</v>
      </c>
      <c r="B41765" s="1" t="s">
        <v>3</v>
      </c>
    </row>
    <row r="41766" spans="1:2" x14ac:dyDescent="0.2">
      <c r="A41766" s="1" t="s">
        <v>41768</v>
      </c>
      <c r="B41766" s="1" t="s">
        <v>3</v>
      </c>
    </row>
    <row r="41767" spans="1:2" x14ac:dyDescent="0.2">
      <c r="A41767" s="1" t="s">
        <v>41769</v>
      </c>
      <c r="B41767" s="1" t="s">
        <v>3</v>
      </c>
    </row>
    <row r="41768" spans="1:2" x14ac:dyDescent="0.2">
      <c r="A41768" s="1" t="s">
        <v>41770</v>
      </c>
      <c r="B41768" s="1" t="s">
        <v>3</v>
      </c>
    </row>
    <row r="41769" spans="1:2" x14ac:dyDescent="0.2">
      <c r="A41769" s="1" t="s">
        <v>41771</v>
      </c>
      <c r="B41769" s="1" t="s">
        <v>3</v>
      </c>
    </row>
    <row r="41770" spans="1:2" x14ac:dyDescent="0.2">
      <c r="A41770" s="1" t="s">
        <v>41772</v>
      </c>
      <c r="B41770" s="1" t="s">
        <v>3</v>
      </c>
    </row>
    <row r="41771" spans="1:2" x14ac:dyDescent="0.2">
      <c r="A41771" s="1" t="s">
        <v>41773</v>
      </c>
      <c r="B41771" s="1" t="s">
        <v>3</v>
      </c>
    </row>
    <row r="41772" spans="1:2" x14ac:dyDescent="0.2">
      <c r="A41772" s="1" t="s">
        <v>41774</v>
      </c>
      <c r="B41772" s="1" t="s">
        <v>3</v>
      </c>
    </row>
    <row r="41773" spans="1:2" x14ac:dyDescent="0.2">
      <c r="A41773" s="1" t="s">
        <v>41775</v>
      </c>
      <c r="B41773" s="1" t="s">
        <v>3</v>
      </c>
    </row>
    <row r="41774" spans="1:2" x14ac:dyDescent="0.2">
      <c r="A41774" s="1" t="s">
        <v>41776</v>
      </c>
      <c r="B41774" s="1" t="s">
        <v>3</v>
      </c>
    </row>
    <row r="41775" spans="1:2" x14ac:dyDescent="0.2">
      <c r="A41775" s="1" t="s">
        <v>41777</v>
      </c>
      <c r="B41775" s="1" t="s">
        <v>3</v>
      </c>
    </row>
    <row r="41776" spans="1:2" x14ac:dyDescent="0.2">
      <c r="A41776" s="1" t="s">
        <v>41778</v>
      </c>
      <c r="B41776" s="1" t="s">
        <v>3</v>
      </c>
    </row>
    <row r="41777" spans="1:2" x14ac:dyDescent="0.2">
      <c r="A41777" s="1" t="s">
        <v>41779</v>
      </c>
      <c r="B41777" s="1" t="s">
        <v>8</v>
      </c>
    </row>
    <row r="41778" spans="1:2" x14ac:dyDescent="0.2">
      <c r="A41778" s="1" t="s">
        <v>41780</v>
      </c>
      <c r="B41778" s="1" t="s">
        <v>3</v>
      </c>
    </row>
    <row r="41779" spans="1:2" x14ac:dyDescent="0.2">
      <c r="A41779" s="1" t="s">
        <v>41781</v>
      </c>
      <c r="B41779" s="1" t="s">
        <v>8</v>
      </c>
    </row>
    <row r="41780" spans="1:2" x14ac:dyDescent="0.2">
      <c r="A41780" s="1" t="s">
        <v>41782</v>
      </c>
      <c r="B41780" s="1" t="s">
        <v>3</v>
      </c>
    </row>
    <row r="41781" spans="1:2" x14ac:dyDescent="0.2">
      <c r="A41781" s="1" t="s">
        <v>41783</v>
      </c>
      <c r="B41781" s="1" t="s">
        <v>3</v>
      </c>
    </row>
    <row r="41782" spans="1:2" x14ac:dyDescent="0.2">
      <c r="A41782" s="1" t="s">
        <v>41784</v>
      </c>
      <c r="B41782" s="1" t="s">
        <v>3</v>
      </c>
    </row>
    <row r="41783" spans="1:2" x14ac:dyDescent="0.2">
      <c r="A41783" s="1" t="s">
        <v>41785</v>
      </c>
      <c r="B41783" s="1" t="s">
        <v>3</v>
      </c>
    </row>
    <row r="41784" spans="1:2" x14ac:dyDescent="0.2">
      <c r="A41784" s="1" t="s">
        <v>41786</v>
      </c>
      <c r="B41784" s="1" t="s">
        <v>8</v>
      </c>
    </row>
    <row r="41785" spans="1:2" x14ac:dyDescent="0.2">
      <c r="A41785" s="1" t="s">
        <v>41787</v>
      </c>
      <c r="B41785" s="1" t="s">
        <v>3</v>
      </c>
    </row>
    <row r="41786" spans="1:2" x14ac:dyDescent="0.2">
      <c r="A41786" s="1" t="s">
        <v>41788</v>
      </c>
      <c r="B41786" s="1" t="s">
        <v>3</v>
      </c>
    </row>
    <row r="41787" spans="1:2" x14ac:dyDescent="0.2">
      <c r="A41787" s="1" t="s">
        <v>41789</v>
      </c>
      <c r="B41787" s="1" t="s">
        <v>8</v>
      </c>
    </row>
    <row r="41788" spans="1:2" x14ac:dyDescent="0.2">
      <c r="A41788" s="1" t="s">
        <v>41790</v>
      </c>
      <c r="B41788" s="1" t="s">
        <v>3</v>
      </c>
    </row>
    <row r="41789" spans="1:2" x14ac:dyDescent="0.2">
      <c r="A41789" s="1" t="s">
        <v>41791</v>
      </c>
      <c r="B41789" s="1" t="s">
        <v>3</v>
      </c>
    </row>
    <row r="41790" spans="1:2" x14ac:dyDescent="0.2">
      <c r="A41790" s="1" t="s">
        <v>41792</v>
      </c>
      <c r="B41790" s="1" t="s">
        <v>3</v>
      </c>
    </row>
    <row r="41791" spans="1:2" x14ac:dyDescent="0.2">
      <c r="A41791" s="1" t="s">
        <v>41793</v>
      </c>
      <c r="B41791" s="1" t="s">
        <v>3</v>
      </c>
    </row>
    <row r="41792" spans="1:2" x14ac:dyDescent="0.2">
      <c r="A41792" s="1" t="s">
        <v>41794</v>
      </c>
      <c r="B41792" s="1" t="s">
        <v>8</v>
      </c>
    </row>
    <row r="41793" spans="1:2" x14ac:dyDescent="0.2">
      <c r="A41793" s="1" t="s">
        <v>41795</v>
      </c>
      <c r="B41793" s="1" t="s">
        <v>8</v>
      </c>
    </row>
    <row r="41794" spans="1:2" x14ac:dyDescent="0.2">
      <c r="A41794" s="1" t="s">
        <v>41796</v>
      </c>
      <c r="B41794" s="1" t="s">
        <v>3</v>
      </c>
    </row>
    <row r="41795" spans="1:2" x14ac:dyDescent="0.2">
      <c r="A41795" s="1" t="s">
        <v>41797</v>
      </c>
      <c r="B41795" s="1" t="s">
        <v>8</v>
      </c>
    </row>
    <row r="41796" spans="1:2" x14ac:dyDescent="0.2">
      <c r="A41796" s="1" t="s">
        <v>41798</v>
      </c>
      <c r="B41796" s="1" t="s">
        <v>8</v>
      </c>
    </row>
    <row r="41797" spans="1:2" x14ac:dyDescent="0.2">
      <c r="A41797" s="1" t="s">
        <v>41799</v>
      </c>
      <c r="B41797" s="1" t="s">
        <v>3</v>
      </c>
    </row>
    <row r="41798" spans="1:2" x14ac:dyDescent="0.2">
      <c r="A41798" s="1" t="s">
        <v>41800</v>
      </c>
      <c r="B41798" s="1" t="s">
        <v>3</v>
      </c>
    </row>
    <row r="41799" spans="1:2" x14ac:dyDescent="0.2">
      <c r="A41799" s="1" t="s">
        <v>41801</v>
      </c>
      <c r="B41799" s="1" t="s">
        <v>3</v>
      </c>
    </row>
    <row r="41800" spans="1:2" x14ac:dyDescent="0.2">
      <c r="A41800" s="1" t="s">
        <v>41802</v>
      </c>
      <c r="B41800" s="1" t="s">
        <v>3</v>
      </c>
    </row>
    <row r="41801" spans="1:2" x14ac:dyDescent="0.2">
      <c r="A41801" s="1" t="s">
        <v>41803</v>
      </c>
      <c r="B41801" s="1" t="s">
        <v>3</v>
      </c>
    </row>
    <row r="41802" spans="1:2" x14ac:dyDescent="0.2">
      <c r="A41802" s="1" t="s">
        <v>41804</v>
      </c>
      <c r="B41802" s="1" t="s">
        <v>3</v>
      </c>
    </row>
    <row r="41803" spans="1:2" x14ac:dyDescent="0.2">
      <c r="A41803" s="1" t="s">
        <v>41805</v>
      </c>
      <c r="B41803" s="1" t="s">
        <v>3</v>
      </c>
    </row>
    <row r="41804" spans="1:2" x14ac:dyDescent="0.2">
      <c r="A41804" s="1" t="s">
        <v>41806</v>
      </c>
      <c r="B41804" s="1" t="s">
        <v>3</v>
      </c>
    </row>
    <row r="41805" spans="1:2" x14ac:dyDescent="0.2">
      <c r="A41805" s="1" t="s">
        <v>41807</v>
      </c>
      <c r="B41805" s="1" t="s">
        <v>8</v>
      </c>
    </row>
    <row r="41806" spans="1:2" x14ac:dyDescent="0.2">
      <c r="A41806" s="1" t="s">
        <v>41808</v>
      </c>
      <c r="B41806" s="1" t="s">
        <v>3</v>
      </c>
    </row>
    <row r="41807" spans="1:2" x14ac:dyDescent="0.2">
      <c r="A41807" s="1" t="s">
        <v>41809</v>
      </c>
      <c r="B41807" s="1" t="s">
        <v>3</v>
      </c>
    </row>
    <row r="41808" spans="1:2" x14ac:dyDescent="0.2">
      <c r="A41808" s="1" t="s">
        <v>41810</v>
      </c>
      <c r="B41808" s="1" t="s">
        <v>8</v>
      </c>
    </row>
    <row r="41809" spans="1:2" x14ac:dyDescent="0.2">
      <c r="A41809" s="1" t="s">
        <v>41811</v>
      </c>
      <c r="B41809" s="1" t="s">
        <v>3</v>
      </c>
    </row>
    <row r="41810" spans="1:2" x14ac:dyDescent="0.2">
      <c r="A41810" s="1" t="s">
        <v>41812</v>
      </c>
      <c r="B41810" s="1" t="s">
        <v>3</v>
      </c>
    </row>
    <row r="41811" spans="1:2" x14ac:dyDescent="0.2">
      <c r="A41811" s="1" t="s">
        <v>41813</v>
      </c>
      <c r="B41811" s="1" t="s">
        <v>3</v>
      </c>
    </row>
    <row r="41812" spans="1:2" x14ac:dyDescent="0.2">
      <c r="A41812" s="1" t="s">
        <v>41814</v>
      </c>
      <c r="B41812" s="1" t="s">
        <v>3</v>
      </c>
    </row>
    <row r="41813" spans="1:2" x14ac:dyDescent="0.2">
      <c r="A41813" s="1" t="s">
        <v>41815</v>
      </c>
      <c r="B41813" s="1" t="s">
        <v>3</v>
      </c>
    </row>
    <row r="41814" spans="1:2" x14ac:dyDescent="0.2">
      <c r="A41814" s="1" t="s">
        <v>41816</v>
      </c>
      <c r="B41814" s="1" t="s">
        <v>3</v>
      </c>
    </row>
    <row r="41815" spans="1:2" x14ac:dyDescent="0.2">
      <c r="A41815" s="1" t="s">
        <v>41817</v>
      </c>
      <c r="B41815" s="1" t="s">
        <v>3</v>
      </c>
    </row>
    <row r="41816" spans="1:2" x14ac:dyDescent="0.2">
      <c r="A41816" s="1" t="s">
        <v>41818</v>
      </c>
      <c r="B41816" s="1" t="s">
        <v>8</v>
      </c>
    </row>
    <row r="41817" spans="1:2" x14ac:dyDescent="0.2">
      <c r="A41817" s="1" t="s">
        <v>41819</v>
      </c>
      <c r="B41817" s="1" t="s">
        <v>3</v>
      </c>
    </row>
    <row r="41818" spans="1:2" x14ac:dyDescent="0.2">
      <c r="A41818" s="1" t="s">
        <v>41820</v>
      </c>
      <c r="B41818" s="1" t="s">
        <v>8</v>
      </c>
    </row>
    <row r="41819" spans="1:2" x14ac:dyDescent="0.2">
      <c r="A41819" s="1" t="s">
        <v>41821</v>
      </c>
      <c r="B41819" s="1" t="s">
        <v>3</v>
      </c>
    </row>
    <row r="41820" spans="1:2" x14ac:dyDescent="0.2">
      <c r="A41820" s="1" t="s">
        <v>41822</v>
      </c>
      <c r="B41820" s="1" t="s">
        <v>8</v>
      </c>
    </row>
    <row r="41821" spans="1:2" x14ac:dyDescent="0.2">
      <c r="A41821" s="1" t="s">
        <v>41823</v>
      </c>
      <c r="B41821" s="1" t="s">
        <v>3</v>
      </c>
    </row>
    <row r="41822" spans="1:2" x14ac:dyDescent="0.2">
      <c r="A41822" s="1" t="s">
        <v>41824</v>
      </c>
      <c r="B41822" s="1" t="s">
        <v>3</v>
      </c>
    </row>
    <row r="41823" spans="1:2" x14ac:dyDescent="0.2">
      <c r="A41823" s="1" t="s">
        <v>41825</v>
      </c>
      <c r="B41823" s="1" t="s">
        <v>8</v>
      </c>
    </row>
    <row r="41824" spans="1:2" x14ac:dyDescent="0.2">
      <c r="A41824" s="1" t="s">
        <v>41826</v>
      </c>
      <c r="B41824" s="1" t="s">
        <v>3</v>
      </c>
    </row>
    <row r="41825" spans="1:2" x14ac:dyDescent="0.2">
      <c r="A41825" s="1" t="s">
        <v>41827</v>
      </c>
      <c r="B41825" s="1" t="s">
        <v>3</v>
      </c>
    </row>
    <row r="41826" spans="1:2" x14ac:dyDescent="0.2">
      <c r="A41826" s="1" t="s">
        <v>41828</v>
      </c>
      <c r="B41826" s="1" t="s">
        <v>3</v>
      </c>
    </row>
    <row r="41827" spans="1:2" x14ac:dyDescent="0.2">
      <c r="A41827" s="1" t="s">
        <v>41829</v>
      </c>
      <c r="B41827" s="1" t="s">
        <v>8</v>
      </c>
    </row>
    <row r="41828" spans="1:2" x14ac:dyDescent="0.2">
      <c r="A41828" s="1" t="s">
        <v>41830</v>
      </c>
      <c r="B41828" s="1" t="s">
        <v>3</v>
      </c>
    </row>
    <row r="41829" spans="1:2" x14ac:dyDescent="0.2">
      <c r="A41829" s="1" t="s">
        <v>41831</v>
      </c>
      <c r="B41829" s="1" t="s">
        <v>3</v>
      </c>
    </row>
    <row r="41830" spans="1:2" x14ac:dyDescent="0.2">
      <c r="A41830" s="1" t="s">
        <v>41832</v>
      </c>
      <c r="B41830" s="1" t="s">
        <v>3</v>
      </c>
    </row>
    <row r="41831" spans="1:2" x14ac:dyDescent="0.2">
      <c r="A41831" s="1" t="s">
        <v>41833</v>
      </c>
      <c r="B41831" s="1" t="s">
        <v>3</v>
      </c>
    </row>
    <row r="41832" spans="1:2" x14ac:dyDescent="0.2">
      <c r="A41832" s="1" t="s">
        <v>41834</v>
      </c>
      <c r="B41832" s="1" t="s">
        <v>3</v>
      </c>
    </row>
    <row r="41833" spans="1:2" x14ac:dyDescent="0.2">
      <c r="A41833" s="1" t="s">
        <v>41835</v>
      </c>
      <c r="B41833" s="1" t="s">
        <v>3</v>
      </c>
    </row>
    <row r="41834" spans="1:2" x14ac:dyDescent="0.2">
      <c r="A41834" s="1" t="s">
        <v>41836</v>
      </c>
      <c r="B41834" s="1" t="s">
        <v>3</v>
      </c>
    </row>
    <row r="41835" spans="1:2" x14ac:dyDescent="0.2">
      <c r="A41835" s="1" t="s">
        <v>41837</v>
      </c>
      <c r="B41835" s="1" t="s">
        <v>8</v>
      </c>
    </row>
    <row r="41836" spans="1:2" x14ac:dyDescent="0.2">
      <c r="A41836" s="1" t="s">
        <v>41838</v>
      </c>
      <c r="B41836" s="1" t="s">
        <v>3</v>
      </c>
    </row>
    <row r="41837" spans="1:2" x14ac:dyDescent="0.2">
      <c r="A41837" s="1" t="s">
        <v>41839</v>
      </c>
      <c r="B41837" s="1" t="s">
        <v>3</v>
      </c>
    </row>
    <row r="41838" spans="1:2" x14ac:dyDescent="0.2">
      <c r="A41838" s="1" t="s">
        <v>41840</v>
      </c>
      <c r="B41838" s="1" t="s">
        <v>3</v>
      </c>
    </row>
    <row r="41839" spans="1:2" x14ac:dyDescent="0.2">
      <c r="A41839" s="1" t="s">
        <v>41841</v>
      </c>
      <c r="B41839" s="1" t="s">
        <v>3</v>
      </c>
    </row>
    <row r="41840" spans="1:2" x14ac:dyDescent="0.2">
      <c r="A41840" s="1" t="s">
        <v>41842</v>
      </c>
      <c r="B41840" s="1" t="s">
        <v>3</v>
      </c>
    </row>
    <row r="41841" spans="1:2" x14ac:dyDescent="0.2">
      <c r="A41841" s="1" t="s">
        <v>41843</v>
      </c>
      <c r="B41841" s="1" t="s">
        <v>3</v>
      </c>
    </row>
    <row r="41842" spans="1:2" x14ac:dyDescent="0.2">
      <c r="A41842" s="1" t="s">
        <v>41844</v>
      </c>
      <c r="B41842" s="1" t="s">
        <v>3</v>
      </c>
    </row>
    <row r="41843" spans="1:2" x14ac:dyDescent="0.2">
      <c r="A41843" s="1" t="s">
        <v>41845</v>
      </c>
      <c r="B41843" s="1" t="s">
        <v>3</v>
      </c>
    </row>
    <row r="41844" spans="1:2" x14ac:dyDescent="0.2">
      <c r="A41844" s="1" t="s">
        <v>41846</v>
      </c>
      <c r="B41844" s="1" t="s">
        <v>3</v>
      </c>
    </row>
    <row r="41845" spans="1:2" x14ac:dyDescent="0.2">
      <c r="A41845" s="1" t="s">
        <v>41847</v>
      </c>
      <c r="B41845" s="1" t="s">
        <v>3</v>
      </c>
    </row>
    <row r="41846" spans="1:2" x14ac:dyDescent="0.2">
      <c r="A41846" s="1" t="s">
        <v>41848</v>
      </c>
      <c r="B41846" s="1" t="s">
        <v>3</v>
      </c>
    </row>
    <row r="41847" spans="1:2" x14ac:dyDescent="0.2">
      <c r="A41847" s="1" t="s">
        <v>41849</v>
      </c>
      <c r="B41847" s="1" t="s">
        <v>8</v>
      </c>
    </row>
    <row r="41848" spans="1:2" x14ac:dyDescent="0.2">
      <c r="A41848" s="1" t="s">
        <v>41850</v>
      </c>
      <c r="B41848" s="1" t="s">
        <v>3</v>
      </c>
    </row>
    <row r="41849" spans="1:2" x14ac:dyDescent="0.2">
      <c r="A41849" s="1" t="s">
        <v>41851</v>
      </c>
      <c r="B41849" s="1" t="s">
        <v>3</v>
      </c>
    </row>
    <row r="41850" spans="1:2" x14ac:dyDescent="0.2">
      <c r="A41850" s="1" t="s">
        <v>41852</v>
      </c>
      <c r="B41850" s="1" t="s">
        <v>3</v>
      </c>
    </row>
    <row r="41851" spans="1:2" x14ac:dyDescent="0.2">
      <c r="A41851" s="1" t="s">
        <v>41853</v>
      </c>
      <c r="B41851" s="1" t="s">
        <v>3</v>
      </c>
    </row>
    <row r="41852" spans="1:2" x14ac:dyDescent="0.2">
      <c r="A41852" s="1" t="s">
        <v>41854</v>
      </c>
      <c r="B41852" s="1" t="s">
        <v>3</v>
      </c>
    </row>
    <row r="41853" spans="1:2" x14ac:dyDescent="0.2">
      <c r="A41853" s="1" t="s">
        <v>41855</v>
      </c>
      <c r="B41853" s="1" t="s">
        <v>3</v>
      </c>
    </row>
    <row r="41854" spans="1:2" x14ac:dyDescent="0.2">
      <c r="A41854" s="1" t="s">
        <v>41856</v>
      </c>
      <c r="B41854" s="1" t="s">
        <v>3</v>
      </c>
    </row>
    <row r="41855" spans="1:2" x14ac:dyDescent="0.2">
      <c r="A41855" s="1" t="s">
        <v>41857</v>
      </c>
      <c r="B41855" s="1" t="s">
        <v>3</v>
      </c>
    </row>
    <row r="41856" spans="1:2" x14ac:dyDescent="0.2">
      <c r="A41856" s="1" t="s">
        <v>41858</v>
      </c>
      <c r="B41856" s="1" t="s">
        <v>3</v>
      </c>
    </row>
    <row r="41857" spans="1:2" x14ac:dyDescent="0.2">
      <c r="A41857" s="1" t="s">
        <v>41859</v>
      </c>
      <c r="B41857" s="1" t="s">
        <v>3</v>
      </c>
    </row>
    <row r="41858" spans="1:2" x14ac:dyDescent="0.2">
      <c r="A41858" s="1" t="s">
        <v>41860</v>
      </c>
      <c r="B41858" s="1" t="s">
        <v>3</v>
      </c>
    </row>
    <row r="41859" spans="1:2" x14ac:dyDescent="0.2">
      <c r="A41859" s="1" t="s">
        <v>41861</v>
      </c>
      <c r="B41859" s="1" t="s">
        <v>3</v>
      </c>
    </row>
    <row r="41860" spans="1:2" x14ac:dyDescent="0.2">
      <c r="A41860" s="1" t="s">
        <v>41862</v>
      </c>
      <c r="B41860" s="1" t="s">
        <v>3</v>
      </c>
    </row>
    <row r="41861" spans="1:2" x14ac:dyDescent="0.2">
      <c r="A41861" s="1" t="s">
        <v>41863</v>
      </c>
      <c r="B41861" s="1" t="s">
        <v>3</v>
      </c>
    </row>
    <row r="41862" spans="1:2" x14ac:dyDescent="0.2">
      <c r="A41862" s="1" t="s">
        <v>41864</v>
      </c>
      <c r="B41862" s="1" t="s">
        <v>3</v>
      </c>
    </row>
    <row r="41863" spans="1:2" x14ac:dyDescent="0.2">
      <c r="A41863" s="1" t="s">
        <v>41865</v>
      </c>
      <c r="B41863" s="1" t="s">
        <v>3</v>
      </c>
    </row>
    <row r="41864" spans="1:2" x14ac:dyDescent="0.2">
      <c r="A41864" s="1" t="s">
        <v>41866</v>
      </c>
      <c r="B41864" s="1" t="s">
        <v>3</v>
      </c>
    </row>
    <row r="41865" spans="1:2" x14ac:dyDescent="0.2">
      <c r="A41865" s="1" t="s">
        <v>41867</v>
      </c>
      <c r="B41865" s="1" t="s">
        <v>3</v>
      </c>
    </row>
    <row r="41866" spans="1:2" x14ac:dyDescent="0.2">
      <c r="A41866" s="1" t="s">
        <v>41868</v>
      </c>
      <c r="B41866" s="1" t="s">
        <v>8</v>
      </c>
    </row>
    <row r="41867" spans="1:2" x14ac:dyDescent="0.2">
      <c r="A41867" s="1" t="s">
        <v>41869</v>
      </c>
      <c r="B41867" s="1" t="s">
        <v>3</v>
      </c>
    </row>
    <row r="41868" spans="1:2" x14ac:dyDescent="0.2">
      <c r="A41868" s="1" t="s">
        <v>41870</v>
      </c>
      <c r="B41868" s="1" t="s">
        <v>3</v>
      </c>
    </row>
    <row r="41869" spans="1:2" x14ac:dyDescent="0.2">
      <c r="A41869" s="1" t="s">
        <v>41871</v>
      </c>
      <c r="B41869" s="1" t="s">
        <v>3</v>
      </c>
    </row>
    <row r="41870" spans="1:2" x14ac:dyDescent="0.2">
      <c r="A41870" s="1" t="s">
        <v>41872</v>
      </c>
      <c r="B41870" s="1" t="s">
        <v>3</v>
      </c>
    </row>
    <row r="41871" spans="1:2" x14ac:dyDescent="0.2">
      <c r="A41871" s="1" t="s">
        <v>41873</v>
      </c>
      <c r="B41871" s="1" t="s">
        <v>3</v>
      </c>
    </row>
    <row r="41872" spans="1:2" x14ac:dyDescent="0.2">
      <c r="A41872" s="1" t="s">
        <v>41874</v>
      </c>
      <c r="B41872" s="1" t="s">
        <v>3</v>
      </c>
    </row>
    <row r="41873" spans="1:2" x14ac:dyDescent="0.2">
      <c r="A41873" s="1" t="s">
        <v>41875</v>
      </c>
      <c r="B41873" s="1" t="s">
        <v>8</v>
      </c>
    </row>
    <row r="41874" spans="1:2" x14ac:dyDescent="0.2">
      <c r="A41874" s="1" t="s">
        <v>41876</v>
      </c>
      <c r="B41874" s="1" t="s">
        <v>3</v>
      </c>
    </row>
    <row r="41875" spans="1:2" x14ac:dyDescent="0.2">
      <c r="A41875" s="1" t="s">
        <v>41877</v>
      </c>
      <c r="B41875" s="1" t="s">
        <v>3</v>
      </c>
    </row>
    <row r="41876" spans="1:2" x14ac:dyDescent="0.2">
      <c r="A41876" s="1" t="s">
        <v>41878</v>
      </c>
      <c r="B41876" s="1" t="s">
        <v>3</v>
      </c>
    </row>
    <row r="41877" spans="1:2" x14ac:dyDescent="0.2">
      <c r="A41877" s="1" t="s">
        <v>41879</v>
      </c>
      <c r="B41877" s="1" t="s">
        <v>3</v>
      </c>
    </row>
    <row r="41878" spans="1:2" x14ac:dyDescent="0.2">
      <c r="A41878" s="1" t="s">
        <v>41880</v>
      </c>
      <c r="B41878" s="1" t="s">
        <v>3</v>
      </c>
    </row>
    <row r="41879" spans="1:2" x14ac:dyDescent="0.2">
      <c r="A41879" s="1" t="s">
        <v>41881</v>
      </c>
      <c r="B41879" s="1" t="s">
        <v>3</v>
      </c>
    </row>
    <row r="41880" spans="1:2" x14ac:dyDescent="0.2">
      <c r="A41880" s="1" t="s">
        <v>41882</v>
      </c>
      <c r="B41880" s="1" t="s">
        <v>3</v>
      </c>
    </row>
    <row r="41881" spans="1:2" x14ac:dyDescent="0.2">
      <c r="A41881" s="1" t="s">
        <v>41883</v>
      </c>
      <c r="B41881" s="1" t="s">
        <v>3</v>
      </c>
    </row>
    <row r="41882" spans="1:2" x14ac:dyDescent="0.2">
      <c r="A41882" s="1" t="s">
        <v>41884</v>
      </c>
      <c r="B41882" s="1" t="s">
        <v>3</v>
      </c>
    </row>
    <row r="41883" spans="1:2" x14ac:dyDescent="0.2">
      <c r="A41883" s="1" t="s">
        <v>41885</v>
      </c>
      <c r="B41883" s="1" t="s">
        <v>3</v>
      </c>
    </row>
    <row r="41884" spans="1:2" x14ac:dyDescent="0.2">
      <c r="A41884" s="1" t="s">
        <v>41886</v>
      </c>
      <c r="B41884" s="1" t="s">
        <v>3</v>
      </c>
    </row>
    <row r="41885" spans="1:2" x14ac:dyDescent="0.2">
      <c r="A41885" s="1" t="s">
        <v>41887</v>
      </c>
      <c r="B41885" s="1" t="s">
        <v>3</v>
      </c>
    </row>
    <row r="41886" spans="1:2" x14ac:dyDescent="0.2">
      <c r="A41886" s="1" t="s">
        <v>41888</v>
      </c>
      <c r="B41886" s="1" t="s">
        <v>8</v>
      </c>
    </row>
    <row r="41887" spans="1:2" x14ac:dyDescent="0.2">
      <c r="A41887" s="1" t="s">
        <v>41889</v>
      </c>
      <c r="B41887" s="1" t="s">
        <v>3</v>
      </c>
    </row>
    <row r="41888" spans="1:2" x14ac:dyDescent="0.2">
      <c r="A41888" s="1" t="s">
        <v>41890</v>
      </c>
      <c r="B41888" s="1" t="s">
        <v>8</v>
      </c>
    </row>
    <row r="41889" spans="1:2" x14ac:dyDescent="0.2">
      <c r="A41889" s="1" t="s">
        <v>41891</v>
      </c>
      <c r="B41889" s="1" t="s">
        <v>3</v>
      </c>
    </row>
    <row r="41890" spans="1:2" x14ac:dyDescent="0.2">
      <c r="A41890" s="1" t="s">
        <v>41892</v>
      </c>
      <c r="B41890" s="1" t="s">
        <v>3</v>
      </c>
    </row>
    <row r="41891" spans="1:2" x14ac:dyDescent="0.2">
      <c r="A41891" s="1" t="s">
        <v>41893</v>
      </c>
      <c r="B41891" s="1" t="s">
        <v>3</v>
      </c>
    </row>
    <row r="41892" spans="1:2" x14ac:dyDescent="0.2">
      <c r="A41892" s="1" t="s">
        <v>41894</v>
      </c>
      <c r="B41892" s="1" t="s">
        <v>3</v>
      </c>
    </row>
    <row r="41893" spans="1:2" x14ac:dyDescent="0.2">
      <c r="A41893" s="1" t="s">
        <v>41895</v>
      </c>
      <c r="B41893" s="1" t="s">
        <v>3</v>
      </c>
    </row>
    <row r="41894" spans="1:2" x14ac:dyDescent="0.2">
      <c r="A41894" s="1" t="s">
        <v>41896</v>
      </c>
      <c r="B41894" s="1" t="s">
        <v>3</v>
      </c>
    </row>
    <row r="41895" spans="1:2" x14ac:dyDescent="0.2">
      <c r="A41895" s="1" t="s">
        <v>41897</v>
      </c>
      <c r="B41895" s="1" t="s">
        <v>3</v>
      </c>
    </row>
    <row r="41896" spans="1:2" x14ac:dyDescent="0.2">
      <c r="A41896" s="1" t="s">
        <v>41898</v>
      </c>
      <c r="B41896" s="1" t="s">
        <v>8</v>
      </c>
    </row>
    <row r="41897" spans="1:2" x14ac:dyDescent="0.2">
      <c r="A41897" s="1" t="s">
        <v>41899</v>
      </c>
      <c r="B41897" s="1" t="s">
        <v>3</v>
      </c>
    </row>
    <row r="41898" spans="1:2" x14ac:dyDescent="0.2">
      <c r="A41898" s="1" t="s">
        <v>41900</v>
      </c>
      <c r="B41898" s="1" t="s">
        <v>3</v>
      </c>
    </row>
    <row r="41899" spans="1:2" x14ac:dyDescent="0.2">
      <c r="A41899" s="1" t="s">
        <v>41901</v>
      </c>
      <c r="B41899" s="1" t="s">
        <v>3</v>
      </c>
    </row>
    <row r="41900" spans="1:2" x14ac:dyDescent="0.2">
      <c r="A41900" s="1" t="s">
        <v>41902</v>
      </c>
      <c r="B41900" s="1" t="s">
        <v>8</v>
      </c>
    </row>
    <row r="41901" spans="1:2" x14ac:dyDescent="0.2">
      <c r="A41901" s="1" t="s">
        <v>41903</v>
      </c>
      <c r="B41901" s="1" t="s">
        <v>3</v>
      </c>
    </row>
    <row r="41902" spans="1:2" x14ac:dyDescent="0.2">
      <c r="A41902" s="1" t="s">
        <v>41904</v>
      </c>
      <c r="B41902" s="1" t="s">
        <v>3</v>
      </c>
    </row>
    <row r="41903" spans="1:2" x14ac:dyDescent="0.2">
      <c r="A41903" s="1" t="s">
        <v>41905</v>
      </c>
      <c r="B41903" s="1" t="s">
        <v>3</v>
      </c>
    </row>
    <row r="41904" spans="1:2" x14ac:dyDescent="0.2">
      <c r="A41904" s="1" t="s">
        <v>41906</v>
      </c>
      <c r="B41904" s="1" t="s">
        <v>3</v>
      </c>
    </row>
    <row r="41905" spans="1:2" x14ac:dyDescent="0.2">
      <c r="A41905" s="1" t="s">
        <v>41907</v>
      </c>
      <c r="B41905" s="1" t="s">
        <v>3</v>
      </c>
    </row>
    <row r="41906" spans="1:2" x14ac:dyDescent="0.2">
      <c r="A41906" s="1" t="s">
        <v>41908</v>
      </c>
      <c r="B41906" s="1" t="s">
        <v>8</v>
      </c>
    </row>
    <row r="41907" spans="1:2" x14ac:dyDescent="0.2">
      <c r="A41907" s="1" t="s">
        <v>41909</v>
      </c>
      <c r="B41907" s="1" t="s">
        <v>3</v>
      </c>
    </row>
    <row r="41908" spans="1:2" x14ac:dyDescent="0.2">
      <c r="A41908" s="1" t="s">
        <v>41910</v>
      </c>
      <c r="B41908" s="1" t="s">
        <v>8</v>
      </c>
    </row>
    <row r="41909" spans="1:2" x14ac:dyDescent="0.2">
      <c r="A41909" s="1" t="s">
        <v>41911</v>
      </c>
      <c r="B41909" s="1" t="s">
        <v>3</v>
      </c>
    </row>
    <row r="41910" spans="1:2" x14ac:dyDescent="0.2">
      <c r="A41910" s="1" t="s">
        <v>41912</v>
      </c>
      <c r="B41910" s="1" t="s">
        <v>3</v>
      </c>
    </row>
    <row r="41911" spans="1:2" x14ac:dyDescent="0.2">
      <c r="A41911" s="1" t="s">
        <v>41913</v>
      </c>
      <c r="B41911" s="1" t="s">
        <v>3</v>
      </c>
    </row>
    <row r="41912" spans="1:2" x14ac:dyDescent="0.2">
      <c r="A41912" s="1" t="s">
        <v>41914</v>
      </c>
      <c r="B41912" s="1" t="s">
        <v>3</v>
      </c>
    </row>
    <row r="41913" spans="1:2" x14ac:dyDescent="0.2">
      <c r="A41913" s="1" t="s">
        <v>41915</v>
      </c>
      <c r="B41913" s="1" t="s">
        <v>3</v>
      </c>
    </row>
    <row r="41914" spans="1:2" x14ac:dyDescent="0.2">
      <c r="A41914" s="1" t="s">
        <v>41916</v>
      </c>
      <c r="B41914" s="1" t="s">
        <v>3</v>
      </c>
    </row>
    <row r="41915" spans="1:2" x14ac:dyDescent="0.2">
      <c r="A41915" s="1" t="s">
        <v>41917</v>
      </c>
      <c r="B41915" s="1" t="s">
        <v>3</v>
      </c>
    </row>
    <row r="41916" spans="1:2" x14ac:dyDescent="0.2">
      <c r="A41916" s="1" t="s">
        <v>41918</v>
      </c>
      <c r="B41916" s="1" t="s">
        <v>8</v>
      </c>
    </row>
    <row r="41917" spans="1:2" x14ac:dyDescent="0.2">
      <c r="A41917" s="1" t="s">
        <v>41919</v>
      </c>
      <c r="B41917" s="1" t="s">
        <v>8</v>
      </c>
    </row>
    <row r="41918" spans="1:2" x14ac:dyDescent="0.2">
      <c r="A41918" s="1" t="s">
        <v>41920</v>
      </c>
      <c r="B41918" s="1" t="s">
        <v>3</v>
      </c>
    </row>
    <row r="41919" spans="1:2" x14ac:dyDescent="0.2">
      <c r="A41919" s="1" t="s">
        <v>41921</v>
      </c>
      <c r="B41919" s="1" t="s">
        <v>3</v>
      </c>
    </row>
    <row r="41920" spans="1:2" x14ac:dyDescent="0.2">
      <c r="A41920" s="1" t="s">
        <v>41922</v>
      </c>
      <c r="B41920" s="1" t="s">
        <v>3</v>
      </c>
    </row>
    <row r="41921" spans="1:2" x14ac:dyDescent="0.2">
      <c r="A41921" s="1" t="s">
        <v>41923</v>
      </c>
      <c r="B41921" s="1" t="s">
        <v>3</v>
      </c>
    </row>
    <row r="41922" spans="1:2" x14ac:dyDescent="0.2">
      <c r="A41922" s="1" t="s">
        <v>41924</v>
      </c>
      <c r="B41922" s="1" t="s">
        <v>3</v>
      </c>
    </row>
    <row r="41923" spans="1:2" x14ac:dyDescent="0.2">
      <c r="A41923" s="1" t="s">
        <v>41925</v>
      </c>
      <c r="B41923" s="1" t="s">
        <v>3</v>
      </c>
    </row>
    <row r="41924" spans="1:2" x14ac:dyDescent="0.2">
      <c r="A41924" s="1" t="s">
        <v>41926</v>
      </c>
      <c r="B41924" s="1" t="s">
        <v>3</v>
      </c>
    </row>
    <row r="41925" spans="1:2" x14ac:dyDescent="0.2">
      <c r="A41925" s="1" t="s">
        <v>41927</v>
      </c>
      <c r="B41925" s="1" t="s">
        <v>3</v>
      </c>
    </row>
    <row r="41926" spans="1:2" x14ac:dyDescent="0.2">
      <c r="A41926" s="1" t="s">
        <v>41928</v>
      </c>
      <c r="B41926" s="1" t="s">
        <v>3</v>
      </c>
    </row>
    <row r="41927" spans="1:2" x14ac:dyDescent="0.2">
      <c r="A41927" s="1" t="s">
        <v>41929</v>
      </c>
      <c r="B41927" s="1" t="s">
        <v>3</v>
      </c>
    </row>
    <row r="41928" spans="1:2" x14ac:dyDescent="0.2">
      <c r="A41928" s="1" t="s">
        <v>41930</v>
      </c>
      <c r="B41928" s="1" t="s">
        <v>3</v>
      </c>
    </row>
    <row r="41929" spans="1:2" x14ac:dyDescent="0.2">
      <c r="A41929" s="1" t="s">
        <v>41931</v>
      </c>
      <c r="B41929" s="1" t="s">
        <v>3</v>
      </c>
    </row>
    <row r="41930" spans="1:2" x14ac:dyDescent="0.2">
      <c r="A41930" s="1" t="s">
        <v>41932</v>
      </c>
      <c r="B41930" s="1" t="s">
        <v>3</v>
      </c>
    </row>
    <row r="41931" spans="1:2" x14ac:dyDescent="0.2">
      <c r="A41931" s="1" t="s">
        <v>41933</v>
      </c>
      <c r="B41931" s="1" t="s">
        <v>3</v>
      </c>
    </row>
    <row r="41932" spans="1:2" x14ac:dyDescent="0.2">
      <c r="A41932" s="1" t="s">
        <v>41934</v>
      </c>
      <c r="B41932" s="1" t="s">
        <v>3</v>
      </c>
    </row>
    <row r="41933" spans="1:2" x14ac:dyDescent="0.2">
      <c r="A41933" s="1" t="s">
        <v>41935</v>
      </c>
      <c r="B41933" s="1" t="s">
        <v>3</v>
      </c>
    </row>
    <row r="41934" spans="1:2" x14ac:dyDescent="0.2">
      <c r="A41934" s="1" t="s">
        <v>41936</v>
      </c>
      <c r="B41934" s="1" t="s">
        <v>3</v>
      </c>
    </row>
    <row r="41935" spans="1:2" x14ac:dyDescent="0.2">
      <c r="A41935" s="1" t="s">
        <v>41937</v>
      </c>
      <c r="B41935" s="1" t="s">
        <v>3</v>
      </c>
    </row>
    <row r="41936" spans="1:2" x14ac:dyDescent="0.2">
      <c r="A41936" s="1" t="s">
        <v>41938</v>
      </c>
      <c r="B41936" s="1" t="s">
        <v>3</v>
      </c>
    </row>
    <row r="41937" spans="1:2" x14ac:dyDescent="0.2">
      <c r="A41937" s="1" t="s">
        <v>41939</v>
      </c>
      <c r="B41937" s="1" t="s">
        <v>8</v>
      </c>
    </row>
    <row r="41938" spans="1:2" x14ac:dyDescent="0.2">
      <c r="A41938" s="1" t="s">
        <v>41940</v>
      </c>
      <c r="B41938" s="1" t="s">
        <v>3</v>
      </c>
    </row>
    <row r="41939" spans="1:2" x14ac:dyDescent="0.2">
      <c r="A41939" s="1" t="s">
        <v>41941</v>
      </c>
      <c r="B41939" s="1" t="s">
        <v>3</v>
      </c>
    </row>
    <row r="41940" spans="1:2" x14ac:dyDescent="0.2">
      <c r="A41940" s="1" t="s">
        <v>41942</v>
      </c>
      <c r="B41940" s="1" t="s">
        <v>8</v>
      </c>
    </row>
    <row r="41941" spans="1:2" x14ac:dyDescent="0.2">
      <c r="A41941" s="1" t="s">
        <v>41943</v>
      </c>
      <c r="B41941" s="1" t="s">
        <v>3</v>
      </c>
    </row>
    <row r="41942" spans="1:2" x14ac:dyDescent="0.2">
      <c r="A41942" s="1" t="s">
        <v>41944</v>
      </c>
      <c r="B41942" s="1" t="s">
        <v>3</v>
      </c>
    </row>
    <row r="41943" spans="1:2" x14ac:dyDescent="0.2">
      <c r="A41943" s="1" t="s">
        <v>41945</v>
      </c>
      <c r="B41943" s="1" t="s">
        <v>3</v>
      </c>
    </row>
    <row r="41944" spans="1:2" x14ac:dyDescent="0.2">
      <c r="A41944" s="1" t="s">
        <v>41946</v>
      </c>
      <c r="B41944" s="1" t="s">
        <v>3</v>
      </c>
    </row>
    <row r="41945" spans="1:2" x14ac:dyDescent="0.2">
      <c r="A41945" s="1" t="s">
        <v>41947</v>
      </c>
      <c r="B41945" s="1" t="s">
        <v>3</v>
      </c>
    </row>
    <row r="41946" spans="1:2" x14ac:dyDescent="0.2">
      <c r="A41946" s="1" t="s">
        <v>41948</v>
      </c>
      <c r="B41946" s="1" t="s">
        <v>3</v>
      </c>
    </row>
    <row r="41947" spans="1:2" x14ac:dyDescent="0.2">
      <c r="A41947" s="1" t="s">
        <v>41949</v>
      </c>
      <c r="B41947" s="1" t="s">
        <v>3</v>
      </c>
    </row>
    <row r="41948" spans="1:2" x14ac:dyDescent="0.2">
      <c r="A41948" s="1" t="s">
        <v>41950</v>
      </c>
      <c r="B41948" s="1" t="s">
        <v>3</v>
      </c>
    </row>
    <row r="41949" spans="1:2" x14ac:dyDescent="0.2">
      <c r="A41949" s="1" t="s">
        <v>41951</v>
      </c>
      <c r="B41949" s="1" t="s">
        <v>3</v>
      </c>
    </row>
    <row r="41950" spans="1:2" x14ac:dyDescent="0.2">
      <c r="A41950" s="1" t="s">
        <v>41952</v>
      </c>
      <c r="B41950" s="1" t="s">
        <v>3</v>
      </c>
    </row>
    <row r="41951" spans="1:2" x14ac:dyDescent="0.2">
      <c r="A41951" s="1" t="s">
        <v>41953</v>
      </c>
      <c r="B41951" s="1" t="s">
        <v>3</v>
      </c>
    </row>
    <row r="41952" spans="1:2" x14ac:dyDescent="0.2">
      <c r="A41952" s="1" t="s">
        <v>41954</v>
      </c>
      <c r="B41952" s="1" t="s">
        <v>3</v>
      </c>
    </row>
    <row r="41953" spans="1:2" x14ac:dyDescent="0.2">
      <c r="A41953" s="1" t="s">
        <v>41955</v>
      </c>
      <c r="B41953" s="1" t="s">
        <v>8</v>
      </c>
    </row>
    <row r="41954" spans="1:2" x14ac:dyDescent="0.2">
      <c r="A41954" s="1" t="s">
        <v>41956</v>
      </c>
      <c r="B41954" s="1" t="s">
        <v>3</v>
      </c>
    </row>
    <row r="41955" spans="1:2" x14ac:dyDescent="0.2">
      <c r="A41955" s="1" t="s">
        <v>41957</v>
      </c>
      <c r="B41955" s="1" t="s">
        <v>3</v>
      </c>
    </row>
    <row r="41956" spans="1:2" x14ac:dyDescent="0.2">
      <c r="A41956" s="1" t="s">
        <v>41958</v>
      </c>
      <c r="B41956" s="1" t="s">
        <v>8</v>
      </c>
    </row>
    <row r="41957" spans="1:2" x14ac:dyDescent="0.2">
      <c r="A41957" s="1" t="s">
        <v>41959</v>
      </c>
      <c r="B41957" s="1" t="s">
        <v>3</v>
      </c>
    </row>
    <row r="41958" spans="1:2" x14ac:dyDescent="0.2">
      <c r="A41958" s="1" t="s">
        <v>41960</v>
      </c>
      <c r="B41958" s="1" t="s">
        <v>3</v>
      </c>
    </row>
    <row r="41959" spans="1:2" x14ac:dyDescent="0.2">
      <c r="A41959" s="1" t="s">
        <v>41961</v>
      </c>
      <c r="B41959" s="1" t="s">
        <v>3</v>
      </c>
    </row>
    <row r="41960" spans="1:2" x14ac:dyDescent="0.2">
      <c r="A41960" s="1" t="s">
        <v>41962</v>
      </c>
      <c r="B41960" s="1" t="s">
        <v>3</v>
      </c>
    </row>
    <row r="41961" spans="1:2" x14ac:dyDescent="0.2">
      <c r="A41961" s="1" t="s">
        <v>41963</v>
      </c>
      <c r="B41961" s="1" t="s">
        <v>3</v>
      </c>
    </row>
    <row r="41962" spans="1:2" x14ac:dyDescent="0.2">
      <c r="A41962" s="1" t="s">
        <v>41964</v>
      </c>
      <c r="B41962" s="1" t="s">
        <v>3</v>
      </c>
    </row>
    <row r="41963" spans="1:2" x14ac:dyDescent="0.2">
      <c r="A41963" s="1" t="s">
        <v>41965</v>
      </c>
      <c r="B41963" s="1" t="s">
        <v>3</v>
      </c>
    </row>
    <row r="41964" spans="1:2" x14ac:dyDescent="0.2">
      <c r="A41964" s="1" t="s">
        <v>41966</v>
      </c>
      <c r="B41964" s="1" t="s">
        <v>3</v>
      </c>
    </row>
    <row r="41965" spans="1:2" x14ac:dyDescent="0.2">
      <c r="A41965" s="1" t="s">
        <v>41967</v>
      </c>
      <c r="B41965" s="1" t="s">
        <v>3</v>
      </c>
    </row>
    <row r="41966" spans="1:2" x14ac:dyDescent="0.2">
      <c r="A41966" s="1" t="s">
        <v>41968</v>
      </c>
      <c r="B41966" s="1" t="s">
        <v>3</v>
      </c>
    </row>
    <row r="41967" spans="1:2" x14ac:dyDescent="0.2">
      <c r="A41967" s="1" t="s">
        <v>41969</v>
      </c>
      <c r="B41967" s="1" t="s">
        <v>3</v>
      </c>
    </row>
    <row r="41968" spans="1:2" x14ac:dyDescent="0.2">
      <c r="A41968" s="1" t="s">
        <v>41970</v>
      </c>
      <c r="B41968" s="1" t="s">
        <v>3</v>
      </c>
    </row>
    <row r="41969" spans="1:2" x14ac:dyDescent="0.2">
      <c r="A41969" s="1" t="s">
        <v>41971</v>
      </c>
      <c r="B41969" s="1" t="s">
        <v>3</v>
      </c>
    </row>
    <row r="41970" spans="1:2" x14ac:dyDescent="0.2">
      <c r="A41970" s="1" t="s">
        <v>41972</v>
      </c>
      <c r="B41970" s="1" t="s">
        <v>3</v>
      </c>
    </row>
    <row r="41971" spans="1:2" x14ac:dyDescent="0.2">
      <c r="A41971" s="1" t="s">
        <v>41973</v>
      </c>
      <c r="B41971" s="1" t="s">
        <v>3</v>
      </c>
    </row>
    <row r="41972" spans="1:2" x14ac:dyDescent="0.2">
      <c r="A41972" s="1" t="s">
        <v>41974</v>
      </c>
      <c r="B41972" s="1" t="s">
        <v>3</v>
      </c>
    </row>
    <row r="41973" spans="1:2" x14ac:dyDescent="0.2">
      <c r="A41973" s="1" t="s">
        <v>41975</v>
      </c>
      <c r="B41973" s="1" t="s">
        <v>8</v>
      </c>
    </row>
    <row r="41974" spans="1:2" x14ac:dyDescent="0.2">
      <c r="A41974" s="1" t="s">
        <v>41976</v>
      </c>
      <c r="B41974" s="1" t="s">
        <v>3</v>
      </c>
    </row>
    <row r="41975" spans="1:2" x14ac:dyDescent="0.2">
      <c r="A41975" s="1" t="s">
        <v>41977</v>
      </c>
      <c r="B41975" s="1" t="s">
        <v>3</v>
      </c>
    </row>
    <row r="41976" spans="1:2" x14ac:dyDescent="0.2">
      <c r="A41976" s="1" t="s">
        <v>41978</v>
      </c>
      <c r="B41976" s="1" t="s">
        <v>3</v>
      </c>
    </row>
    <row r="41977" spans="1:2" x14ac:dyDescent="0.2">
      <c r="A41977" s="1" t="s">
        <v>41979</v>
      </c>
      <c r="B41977" s="1" t="s">
        <v>8</v>
      </c>
    </row>
    <row r="41978" spans="1:2" x14ac:dyDescent="0.2">
      <c r="A41978" s="1" t="s">
        <v>41980</v>
      </c>
      <c r="B41978" s="1" t="s">
        <v>3</v>
      </c>
    </row>
    <row r="41979" spans="1:2" x14ac:dyDescent="0.2">
      <c r="A41979" s="1" t="s">
        <v>41981</v>
      </c>
      <c r="B41979" s="1" t="s">
        <v>8</v>
      </c>
    </row>
    <row r="41980" spans="1:2" x14ac:dyDescent="0.2">
      <c r="A41980" s="1" t="s">
        <v>41982</v>
      </c>
      <c r="B41980" s="1" t="s">
        <v>3</v>
      </c>
    </row>
    <row r="41981" spans="1:2" x14ac:dyDescent="0.2">
      <c r="A41981" s="1" t="s">
        <v>41983</v>
      </c>
      <c r="B41981" s="1" t="s">
        <v>3</v>
      </c>
    </row>
    <row r="41982" spans="1:2" x14ac:dyDescent="0.2">
      <c r="A41982" s="1" t="s">
        <v>41984</v>
      </c>
      <c r="B41982" s="1" t="s">
        <v>3</v>
      </c>
    </row>
    <row r="41983" spans="1:2" x14ac:dyDescent="0.2">
      <c r="A41983" s="1" t="s">
        <v>41985</v>
      </c>
      <c r="B41983" s="1" t="s">
        <v>3</v>
      </c>
    </row>
    <row r="41984" spans="1:2" x14ac:dyDescent="0.2">
      <c r="A41984" s="1" t="s">
        <v>41986</v>
      </c>
      <c r="B41984" s="1" t="s">
        <v>3</v>
      </c>
    </row>
    <row r="41985" spans="1:2" x14ac:dyDescent="0.2">
      <c r="A41985" s="1" t="s">
        <v>41987</v>
      </c>
      <c r="B41985" s="1" t="s">
        <v>3</v>
      </c>
    </row>
    <row r="41986" spans="1:2" x14ac:dyDescent="0.2">
      <c r="A41986" s="1" t="s">
        <v>41988</v>
      </c>
      <c r="B41986" s="1" t="s">
        <v>3</v>
      </c>
    </row>
    <row r="41987" spans="1:2" x14ac:dyDescent="0.2">
      <c r="A41987" s="1" t="s">
        <v>41989</v>
      </c>
      <c r="B41987" s="1" t="s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1F0C3-C41B-DA49-A48A-FBACB394580C}">
  <dimension ref="A1:D2066"/>
  <sheetViews>
    <sheetView workbookViewId="0"/>
  </sheetViews>
  <sheetFormatPr baseColWidth="10" defaultRowHeight="16" x14ac:dyDescent="0.2"/>
  <cols>
    <col min="1" max="1" width="11.1640625" bestFit="1" customWidth="1"/>
    <col min="2" max="2" width="16.33203125" bestFit="1" customWidth="1"/>
    <col min="3" max="4" width="12.1640625" bestFit="1" customWidth="1"/>
  </cols>
  <sheetData>
    <row r="1" spans="1:4" x14ac:dyDescent="0.2">
      <c r="A1" t="s">
        <v>41990</v>
      </c>
      <c r="B1" t="s">
        <v>41991</v>
      </c>
      <c r="C1" t="s">
        <v>41992</v>
      </c>
      <c r="D1" t="s">
        <v>41993</v>
      </c>
    </row>
    <row r="2" spans="1:4" x14ac:dyDescent="0.2">
      <c r="A2" s="1" t="s">
        <v>41994</v>
      </c>
      <c r="B2">
        <v>2.0124352000000001</v>
      </c>
      <c r="C2">
        <v>0</v>
      </c>
      <c r="D2">
        <v>0</v>
      </c>
    </row>
    <row r="3" spans="1:4" x14ac:dyDescent="0.2">
      <c r="A3" s="1" t="s">
        <v>41995</v>
      </c>
      <c r="B3">
        <v>2.2440380000000002</v>
      </c>
      <c r="C3">
        <v>0</v>
      </c>
      <c r="D3">
        <v>0</v>
      </c>
    </row>
    <row r="4" spans="1:4" x14ac:dyDescent="0.2">
      <c r="A4" s="1" t="s">
        <v>41996</v>
      </c>
      <c r="B4">
        <v>1.8541761999999999</v>
      </c>
      <c r="C4">
        <v>0</v>
      </c>
      <c r="D4">
        <v>0</v>
      </c>
    </row>
    <row r="5" spans="1:4" x14ac:dyDescent="0.2">
      <c r="A5" s="1" t="s">
        <v>41997</v>
      </c>
      <c r="B5">
        <v>2.4507577</v>
      </c>
      <c r="C5">
        <v>0</v>
      </c>
      <c r="D5">
        <v>0</v>
      </c>
    </row>
    <row r="6" spans="1:4" x14ac:dyDescent="0.2">
      <c r="A6" s="1" t="s">
        <v>41998</v>
      </c>
      <c r="B6">
        <v>2.2307193000000001</v>
      </c>
      <c r="C6">
        <v>0</v>
      </c>
      <c r="D6">
        <v>0</v>
      </c>
    </row>
    <row r="7" spans="1:4" x14ac:dyDescent="0.2">
      <c r="A7" s="1" t="s">
        <v>41999</v>
      </c>
      <c r="B7">
        <v>2.1301477000000002</v>
      </c>
      <c r="C7">
        <v>0</v>
      </c>
      <c r="D7">
        <v>0</v>
      </c>
    </row>
    <row r="8" spans="1:4" x14ac:dyDescent="0.2">
      <c r="A8" s="1" t="s">
        <v>42000</v>
      </c>
      <c r="B8">
        <v>2.0259079999999998</v>
      </c>
      <c r="C8">
        <v>0</v>
      </c>
      <c r="D8">
        <v>0</v>
      </c>
    </row>
    <row r="9" spans="1:4" x14ac:dyDescent="0.2">
      <c r="A9" s="1" t="s">
        <v>42001</v>
      </c>
      <c r="B9">
        <v>2.3250185999999999</v>
      </c>
      <c r="C9">
        <v>0</v>
      </c>
      <c r="D9">
        <v>0</v>
      </c>
    </row>
    <row r="10" spans="1:4" x14ac:dyDescent="0.2">
      <c r="A10" s="1" t="s">
        <v>42002</v>
      </c>
      <c r="B10">
        <v>2.2286706000000001</v>
      </c>
      <c r="C10">
        <v>0</v>
      </c>
      <c r="D10">
        <v>0</v>
      </c>
    </row>
    <row r="11" spans="1:4" x14ac:dyDescent="0.2">
      <c r="A11" s="1" t="s">
        <v>42003</v>
      </c>
      <c r="B11">
        <v>2.1389193999999998</v>
      </c>
      <c r="C11">
        <v>0</v>
      </c>
      <c r="D11">
        <v>0</v>
      </c>
    </row>
    <row r="12" spans="1:4" x14ac:dyDescent="0.2">
      <c r="A12" s="1" t="s">
        <v>42004</v>
      </c>
      <c r="B12">
        <v>2.0033913000000001</v>
      </c>
      <c r="C12">
        <v>0</v>
      </c>
      <c r="D12">
        <v>0</v>
      </c>
    </row>
    <row r="13" spans="1:4" x14ac:dyDescent="0.2">
      <c r="A13" s="1" t="s">
        <v>42005</v>
      </c>
      <c r="B13">
        <v>1.9732239</v>
      </c>
      <c r="C13">
        <v>0</v>
      </c>
      <c r="D13">
        <v>0</v>
      </c>
    </row>
    <row r="14" spans="1:4" x14ac:dyDescent="0.2">
      <c r="A14" s="1" t="s">
        <v>42006</v>
      </c>
      <c r="B14">
        <v>2.0773869</v>
      </c>
      <c r="C14">
        <v>4.2228013456094024E-307</v>
      </c>
      <c r="D14">
        <v>6.7077575220641659E-305</v>
      </c>
    </row>
    <row r="15" spans="1:4" x14ac:dyDescent="0.2">
      <c r="A15" s="1" t="s">
        <v>42007</v>
      </c>
      <c r="B15">
        <v>1.9952426999999999</v>
      </c>
      <c r="C15">
        <v>1.9683582782948268E-304</v>
      </c>
      <c r="D15">
        <v>2.9033284604848694E-302</v>
      </c>
    </row>
    <row r="16" spans="1:4" x14ac:dyDescent="0.2">
      <c r="A16" s="1" t="s">
        <v>42008</v>
      </c>
      <c r="B16">
        <v>1.8676740999999999</v>
      </c>
      <c r="C16">
        <v>2.2301175533016692E-294</v>
      </c>
      <c r="D16">
        <v>3.0701284983786312E-292</v>
      </c>
    </row>
    <row r="17" spans="1:4" x14ac:dyDescent="0.2">
      <c r="A17" s="1" t="s">
        <v>42009</v>
      </c>
      <c r="B17">
        <v>2.0664655999999999</v>
      </c>
      <c r="C17">
        <v>1.2325900838082081E-268</v>
      </c>
      <c r="D17">
        <v>1.5908115769149687E-266</v>
      </c>
    </row>
    <row r="18" spans="1:4" x14ac:dyDescent="0.2">
      <c r="A18" s="1" t="s">
        <v>42010</v>
      </c>
      <c r="B18">
        <v>1.8384210999999999</v>
      </c>
      <c r="C18">
        <v>1.2732232307674847E-251</v>
      </c>
      <c r="D18">
        <v>1.5465917479616797E-249</v>
      </c>
    </row>
    <row r="19" spans="1:4" x14ac:dyDescent="0.2">
      <c r="A19" s="1" t="s">
        <v>42011</v>
      </c>
      <c r="B19">
        <v>1.9628540000000001</v>
      </c>
      <c r="C19">
        <v>7.480663305005574E-251</v>
      </c>
      <c r="D19">
        <v>8.5819831804647281E-249</v>
      </c>
    </row>
    <row r="20" spans="1:4" x14ac:dyDescent="0.2">
      <c r="A20" s="1" t="s">
        <v>42012</v>
      </c>
      <c r="B20">
        <v>1.7497406</v>
      </c>
      <c r="C20">
        <v>6.3926909337208526E-249</v>
      </c>
      <c r="D20">
        <v>6.9478456727018745E-247</v>
      </c>
    </row>
    <row r="21" spans="1:4" x14ac:dyDescent="0.2">
      <c r="A21" s="1" t="s">
        <v>42013</v>
      </c>
      <c r="B21">
        <v>1.8229176</v>
      </c>
      <c r="C21">
        <v>6.7547613939033491E-246</v>
      </c>
      <c r="D21">
        <v>6.9742911392052078E-244</v>
      </c>
    </row>
    <row r="22" spans="1:4" x14ac:dyDescent="0.2">
      <c r="A22" s="1" t="s">
        <v>42014</v>
      </c>
      <c r="B22">
        <v>1.8252997</v>
      </c>
      <c r="C22">
        <v>3.723491004685509E-237</v>
      </c>
      <c r="D22">
        <v>3.6614328212740841E-235</v>
      </c>
    </row>
    <row r="23" spans="1:4" x14ac:dyDescent="0.2">
      <c r="A23" s="1" t="s">
        <v>42015</v>
      </c>
      <c r="B23">
        <v>1.8478783000000001</v>
      </c>
      <c r="C23">
        <v>9.9971694898891559E-237</v>
      </c>
      <c r="D23">
        <v>9.3837068166459576E-235</v>
      </c>
    </row>
    <row r="24" spans="1:4" x14ac:dyDescent="0.2">
      <c r="A24" s="1" t="s">
        <v>42016</v>
      </c>
      <c r="B24">
        <v>1.8546199999999999</v>
      </c>
      <c r="C24">
        <v>2.6095183851976386E-232</v>
      </c>
      <c r="D24">
        <v>2.3428936806230971E-230</v>
      </c>
    </row>
    <row r="25" spans="1:4" x14ac:dyDescent="0.2">
      <c r="A25" s="1" t="s">
        <v>42017</v>
      </c>
      <c r="B25">
        <v>1.7982351999999999</v>
      </c>
      <c r="C25">
        <v>3.8474055712783476E-230</v>
      </c>
      <c r="D25">
        <v>3.3103718769540783E-228</v>
      </c>
    </row>
    <row r="26" spans="1:4" x14ac:dyDescent="0.2">
      <c r="A26" s="1" t="s">
        <v>42018</v>
      </c>
      <c r="B26">
        <v>1.9633138999999999</v>
      </c>
      <c r="C26">
        <v>1.0404507306779675E-223</v>
      </c>
      <c r="D26">
        <v>8.5941230354000124E-222</v>
      </c>
    </row>
    <row r="27" spans="1:4" x14ac:dyDescent="0.2">
      <c r="A27" s="1" t="s">
        <v>42019</v>
      </c>
      <c r="B27">
        <v>1.8903018</v>
      </c>
      <c r="C27">
        <v>1.4377051582850927E-223</v>
      </c>
      <c r="D27">
        <v>1.141869673791814E-221</v>
      </c>
    </row>
    <row r="28" spans="1:4" x14ac:dyDescent="0.2">
      <c r="A28" s="1" t="s">
        <v>42020</v>
      </c>
      <c r="B28">
        <v>1.7784371000000001</v>
      </c>
      <c r="C28">
        <v>1.9850749881770349E-218</v>
      </c>
      <c r="D28">
        <v>1.5182147594761397E-216</v>
      </c>
    </row>
    <row r="29" spans="1:4" x14ac:dyDescent="0.2">
      <c r="A29" s="1" t="s">
        <v>42021</v>
      </c>
      <c r="B29">
        <v>1.6644380000000001</v>
      </c>
      <c r="C29">
        <v>5.7212782365545474E-217</v>
      </c>
      <c r="D29">
        <v>4.2194426994589787E-215</v>
      </c>
    </row>
    <row r="30" spans="1:4" x14ac:dyDescent="0.2">
      <c r="A30" s="1" t="s">
        <v>42022</v>
      </c>
      <c r="B30">
        <v>1.6548693000000001</v>
      </c>
      <c r="C30">
        <v>7.6077829069007756E-216</v>
      </c>
      <c r="D30">
        <v>5.4172661043965869E-214</v>
      </c>
    </row>
    <row r="31" spans="1:4" x14ac:dyDescent="0.2">
      <c r="A31" s="1" t="s">
        <v>42023</v>
      </c>
      <c r="B31">
        <v>1.6957096</v>
      </c>
      <c r="C31">
        <v>3.6329497207700882E-214</v>
      </c>
      <c r="D31">
        <v>2.500680391130077E-212</v>
      </c>
    </row>
    <row r="32" spans="1:4" x14ac:dyDescent="0.2">
      <c r="A32" s="1" t="s">
        <v>42024</v>
      </c>
      <c r="B32">
        <v>1.8748864999999999</v>
      </c>
      <c r="C32">
        <v>5.24627838631736E-214</v>
      </c>
      <c r="D32">
        <v>3.4946983444339835E-212</v>
      </c>
    </row>
    <row r="33" spans="1:4" x14ac:dyDescent="0.2">
      <c r="A33" s="1" t="s">
        <v>42025</v>
      </c>
      <c r="B33">
        <v>1.7715757999999999</v>
      </c>
      <c r="C33">
        <v>1.1575799727293047E-211</v>
      </c>
      <c r="D33">
        <v>7.4700082615187951E-210</v>
      </c>
    </row>
    <row r="34" spans="1:4" x14ac:dyDescent="0.2">
      <c r="A34" s="1" t="s">
        <v>42026</v>
      </c>
      <c r="B34">
        <v>1.8890857000000001</v>
      </c>
      <c r="C34">
        <v>3.7529390912333009E-207</v>
      </c>
      <c r="D34">
        <v>2.34843006769599E-205</v>
      </c>
    </row>
    <row r="35" spans="1:4" x14ac:dyDescent="0.2">
      <c r="A35" s="1" t="s">
        <v>42027</v>
      </c>
      <c r="B35">
        <v>1.5370933</v>
      </c>
      <c r="C35">
        <v>3.0591574850608244E-201</v>
      </c>
      <c r="D35">
        <v>1.8579882960737064E-199</v>
      </c>
    </row>
    <row r="36" spans="1:4" x14ac:dyDescent="0.2">
      <c r="A36" s="1" t="s">
        <v>42028</v>
      </c>
      <c r="B36">
        <v>1.8584343999999999</v>
      </c>
      <c r="C36">
        <v>1.4354948722266107E-200</v>
      </c>
      <c r="D36">
        <v>8.4694197461370026E-199</v>
      </c>
    </row>
    <row r="37" spans="1:4" x14ac:dyDescent="0.2">
      <c r="A37" s="1" t="s">
        <v>42029</v>
      </c>
      <c r="B37">
        <v>2.0286729999999999</v>
      </c>
      <c r="C37">
        <v>1.0208094682708845E-199</v>
      </c>
      <c r="D37">
        <v>5.8554765332760462E-198</v>
      </c>
    </row>
    <row r="38" spans="1:4" x14ac:dyDescent="0.2">
      <c r="A38" s="1" t="s">
        <v>42030</v>
      </c>
      <c r="B38">
        <v>1.5547534000000001</v>
      </c>
      <c r="C38">
        <v>2.989202398227807E-194</v>
      </c>
      <c r="D38">
        <v>1.6682980952271408E-192</v>
      </c>
    </row>
    <row r="39" spans="1:4" x14ac:dyDescent="0.2">
      <c r="A39" s="1" t="s">
        <v>42031</v>
      </c>
      <c r="B39">
        <v>1.6787813</v>
      </c>
      <c r="C39">
        <v>5.8630627546680741E-190</v>
      </c>
      <c r="D39">
        <v>3.1861117337867299E-188</v>
      </c>
    </row>
    <row r="40" spans="1:4" x14ac:dyDescent="0.2">
      <c r="A40" s="1" t="s">
        <v>42032</v>
      </c>
      <c r="B40">
        <v>1.6885072000000001</v>
      </c>
      <c r="C40">
        <v>1.4112176543025333E-181</v>
      </c>
      <c r="D40">
        <v>7.4722165541916188E-180</v>
      </c>
    </row>
    <row r="41" spans="1:4" x14ac:dyDescent="0.2">
      <c r="A41" s="1" t="s">
        <v>42033</v>
      </c>
      <c r="B41">
        <v>1.5986765999999999</v>
      </c>
      <c r="C41">
        <v>7.9882276768276638E-174</v>
      </c>
      <c r="D41">
        <v>4.123922538162281E-172</v>
      </c>
    </row>
    <row r="42" spans="1:4" x14ac:dyDescent="0.2">
      <c r="A42" s="1" t="s">
        <v>42034</v>
      </c>
      <c r="B42">
        <v>1.7129026999999999</v>
      </c>
      <c r="C42">
        <v>3.3791759924209623E-171</v>
      </c>
      <c r="D42">
        <v>1.7019508352071431E-169</v>
      </c>
    </row>
    <row r="43" spans="1:4" x14ac:dyDescent="0.2">
      <c r="A43" s="1" t="s">
        <v>42035</v>
      </c>
      <c r="B43">
        <v>1.5283971000000001</v>
      </c>
      <c r="C43">
        <v>3.3833379786995285E-168</v>
      </c>
      <c r="D43">
        <v>1.663474506193935E-166</v>
      </c>
    </row>
    <row r="44" spans="1:4" x14ac:dyDescent="0.2">
      <c r="A44" s="1" t="s">
        <v>42036</v>
      </c>
      <c r="B44">
        <v>1.2293042000000001</v>
      </c>
      <c r="C44">
        <v>3.7058275978730881E-163</v>
      </c>
      <c r="D44">
        <v>1.7796590673506807E-161</v>
      </c>
    </row>
    <row r="45" spans="1:4" x14ac:dyDescent="0.2">
      <c r="A45" s="1" t="s">
        <v>42037</v>
      </c>
      <c r="B45">
        <v>1.3402487000000001</v>
      </c>
      <c r="C45">
        <v>2.3353932307702443E-161</v>
      </c>
      <c r="D45">
        <v>1.0960425048955806E-159</v>
      </c>
    </row>
    <row r="46" spans="1:4" x14ac:dyDescent="0.2">
      <c r="A46" s="1" t="s">
        <v>42038</v>
      </c>
      <c r="B46">
        <v>1.8271675999999999</v>
      </c>
      <c r="C46">
        <v>1.7065277336620873E-159</v>
      </c>
      <c r="D46">
        <v>7.83106615558269E-158</v>
      </c>
    </row>
    <row r="47" spans="1:4" x14ac:dyDescent="0.2">
      <c r="A47" s="1" t="s">
        <v>42039</v>
      </c>
      <c r="B47">
        <v>1.1830873</v>
      </c>
      <c r="C47">
        <v>2.7947087675888962E-157</v>
      </c>
      <c r="D47">
        <v>1.2545812184937109E-155</v>
      </c>
    </row>
    <row r="48" spans="1:4" x14ac:dyDescent="0.2">
      <c r="A48" s="1" t="s">
        <v>42040</v>
      </c>
      <c r="B48">
        <v>1.3888612</v>
      </c>
      <c r="C48">
        <v>9.8033528945395765E-155</v>
      </c>
      <c r="D48">
        <v>4.3072178143030267E-153</v>
      </c>
    </row>
    <row r="49" spans="1:4" x14ac:dyDescent="0.2">
      <c r="A49" s="1" t="s">
        <v>42041</v>
      </c>
      <c r="B49">
        <v>1.5383484000000001</v>
      </c>
      <c r="C49">
        <v>7.2612757279725183E-153</v>
      </c>
      <c r="D49">
        <v>3.123861328804844E-151</v>
      </c>
    </row>
    <row r="50" spans="1:4" x14ac:dyDescent="0.2">
      <c r="A50" s="1" t="s">
        <v>42042</v>
      </c>
      <c r="B50">
        <v>1.7477039999999999</v>
      </c>
      <c r="C50">
        <v>1.1242863919479074E-150</v>
      </c>
      <c r="D50">
        <v>4.7380640803518953E-149</v>
      </c>
    </row>
    <row r="51" spans="1:4" x14ac:dyDescent="0.2">
      <c r="A51" s="1" t="s">
        <v>42043</v>
      </c>
      <c r="B51">
        <v>1.4120543999999999</v>
      </c>
      <c r="C51">
        <v>1.9012775730160707E-145</v>
      </c>
      <c r="D51">
        <v>7.8522763765563723E-144</v>
      </c>
    </row>
    <row r="52" spans="1:4" x14ac:dyDescent="0.2">
      <c r="A52" s="1" t="s">
        <v>42044</v>
      </c>
      <c r="B52">
        <v>1.5086444999999999</v>
      </c>
      <c r="C52">
        <v>4.9854219984060248E-145</v>
      </c>
      <c r="D52">
        <v>2.018607142491851E-143</v>
      </c>
    </row>
    <row r="53" spans="1:4" x14ac:dyDescent="0.2">
      <c r="A53" s="1" t="s">
        <v>42045</v>
      </c>
      <c r="B53">
        <v>1.8235186000000001</v>
      </c>
      <c r="C53">
        <v>5.2678974431767512E-145</v>
      </c>
      <c r="D53">
        <v>2.0919631192615366E-143</v>
      </c>
    </row>
    <row r="54" spans="1:4" x14ac:dyDescent="0.2">
      <c r="A54" s="1" t="s">
        <v>42046</v>
      </c>
      <c r="B54">
        <v>1.5183816000000001</v>
      </c>
      <c r="C54">
        <v>6.0986672901530614E-145</v>
      </c>
      <c r="D54">
        <v>2.3761788592766173E-143</v>
      </c>
    </row>
    <row r="55" spans="1:4" x14ac:dyDescent="0.2">
      <c r="A55" s="1" t="s">
        <v>42047</v>
      </c>
      <c r="B55">
        <v>1.7682389000000001</v>
      </c>
      <c r="C55">
        <v>7.8238565523504083E-138</v>
      </c>
      <c r="D55">
        <v>2.9919007001117763E-136</v>
      </c>
    </row>
    <row r="56" spans="1:4" x14ac:dyDescent="0.2">
      <c r="A56" s="1" t="s">
        <v>42048</v>
      </c>
      <c r="B56">
        <v>1.7666656999999999</v>
      </c>
      <c r="C56">
        <v>1.6219682978095653E-137</v>
      </c>
      <c r="D56">
        <v>6.0897536999577314E-136</v>
      </c>
    </row>
    <row r="57" spans="1:4" x14ac:dyDescent="0.2">
      <c r="A57" s="1" t="s">
        <v>42049</v>
      </c>
      <c r="B57">
        <v>1.3499553</v>
      </c>
      <c r="C57">
        <v>2.754761344924167E-136</v>
      </c>
      <c r="D57">
        <v>1.0158182459407866E-134</v>
      </c>
    </row>
    <row r="58" spans="1:4" x14ac:dyDescent="0.2">
      <c r="A58" s="1" t="s">
        <v>42050</v>
      </c>
      <c r="B58">
        <v>1.2767017000000001</v>
      </c>
      <c r="C58">
        <v>2.0103997238111986E-135</v>
      </c>
      <c r="D58">
        <v>7.2832902274914467E-134</v>
      </c>
    </row>
    <row r="59" spans="1:4" x14ac:dyDescent="0.2">
      <c r="A59" s="1" t="s">
        <v>42051</v>
      </c>
      <c r="B59">
        <v>1.7703849</v>
      </c>
      <c r="C59">
        <v>1.5799385407009333E-133</v>
      </c>
      <c r="D59">
        <v>5.6251260112886676E-132</v>
      </c>
    </row>
    <row r="60" spans="1:4" x14ac:dyDescent="0.2">
      <c r="A60" s="1" t="s">
        <v>42052</v>
      </c>
      <c r="B60">
        <v>1.6252253999999999</v>
      </c>
      <c r="C60">
        <v>5.3184965301008126E-133</v>
      </c>
      <c r="D60">
        <v>1.8304492224430295E-131</v>
      </c>
    </row>
    <row r="61" spans="1:4" x14ac:dyDescent="0.2">
      <c r="A61" s="1" t="s">
        <v>42053</v>
      </c>
      <c r="B61">
        <v>1.2645575</v>
      </c>
      <c r="C61">
        <v>8.4914686585473253E-129</v>
      </c>
      <c r="D61">
        <v>2.8745709475246275E-127</v>
      </c>
    </row>
    <row r="62" spans="1:4" x14ac:dyDescent="0.2">
      <c r="A62" s="1" t="s">
        <v>42054</v>
      </c>
      <c r="B62">
        <v>1.3163275999999999</v>
      </c>
      <c r="C62">
        <v>6.459650395392628E-128</v>
      </c>
      <c r="D62">
        <v>2.1514803333041576E-126</v>
      </c>
    </row>
    <row r="63" spans="1:4" x14ac:dyDescent="0.2">
      <c r="A63" s="1" t="s">
        <v>42055</v>
      </c>
      <c r="B63">
        <v>1.3312427</v>
      </c>
      <c r="C63">
        <v>8.2487333114438108E-128</v>
      </c>
      <c r="D63">
        <v>2.7037514743065824E-126</v>
      </c>
    </row>
    <row r="64" spans="1:4" x14ac:dyDescent="0.2">
      <c r="A64" s="1" t="s">
        <v>42056</v>
      </c>
      <c r="B64">
        <v>1.5140062999999999</v>
      </c>
      <c r="C64">
        <v>9.1085671575028556E-127</v>
      </c>
      <c r="D64">
        <v>2.9389361219130306E-125</v>
      </c>
    </row>
    <row r="65" spans="1:4" x14ac:dyDescent="0.2">
      <c r="A65" s="1" t="s">
        <v>42057</v>
      </c>
      <c r="B65">
        <v>1.2096538999999999</v>
      </c>
      <c r="C65">
        <v>9.1307440869975891E-126</v>
      </c>
      <c r="D65">
        <v>2.9007671599461568E-124</v>
      </c>
    </row>
    <row r="66" spans="1:4" x14ac:dyDescent="0.2">
      <c r="A66" s="1" t="s">
        <v>42058</v>
      </c>
      <c r="B66">
        <v>1.5207704</v>
      </c>
      <c r="C66">
        <v>3.8810898825057278E-125</v>
      </c>
      <c r="D66">
        <v>1.2143106980870194E-123</v>
      </c>
    </row>
    <row r="67" spans="1:4" x14ac:dyDescent="0.2">
      <c r="A67" s="1" t="s">
        <v>42059</v>
      </c>
      <c r="B67">
        <v>1.5068477</v>
      </c>
      <c r="C67">
        <v>5.4403284619776746E-123</v>
      </c>
      <c r="D67">
        <v>1.6767579513408804E-121</v>
      </c>
    </row>
    <row r="68" spans="1:4" x14ac:dyDescent="0.2">
      <c r="A68" s="1" t="s">
        <v>42060</v>
      </c>
      <c r="B68">
        <v>1.4766436000000001</v>
      </c>
      <c r="C68">
        <v>4.7896020152742303E-122</v>
      </c>
      <c r="D68">
        <v>1.4544894355207773E-120</v>
      </c>
    </row>
    <row r="69" spans="1:4" x14ac:dyDescent="0.2">
      <c r="A69" s="1" t="s">
        <v>42061</v>
      </c>
      <c r="B69">
        <v>1.5365150999999999</v>
      </c>
      <c r="C69">
        <v>3.0790172581941666E-121</v>
      </c>
      <c r="D69">
        <v>9.2147400553202244E-120</v>
      </c>
    </row>
    <row r="70" spans="1:4" x14ac:dyDescent="0.2">
      <c r="A70" s="1" t="s">
        <v>42062</v>
      </c>
      <c r="B70">
        <v>1.7697638</v>
      </c>
      <c r="C70">
        <v>3.6683497608776977E-119</v>
      </c>
      <c r="D70">
        <v>1.0821631794589208E-117</v>
      </c>
    </row>
    <row r="71" spans="1:4" x14ac:dyDescent="0.2">
      <c r="A71" s="1" t="s">
        <v>42063</v>
      </c>
      <c r="B71">
        <v>1.6376771000000001</v>
      </c>
      <c r="C71">
        <v>3.4822891296226174E-116</v>
      </c>
      <c r="D71">
        <v>1.0128066271367189E-114</v>
      </c>
    </row>
    <row r="72" spans="1:4" x14ac:dyDescent="0.2">
      <c r="A72" s="1" t="s">
        <v>42064</v>
      </c>
      <c r="B72">
        <v>1.2091879999999999</v>
      </c>
      <c r="C72">
        <v>1.4497224030549298E-115</v>
      </c>
      <c r="D72">
        <v>4.1578843920950419E-114</v>
      </c>
    </row>
    <row r="73" spans="1:4" x14ac:dyDescent="0.2">
      <c r="A73" s="1" t="s">
        <v>42065</v>
      </c>
      <c r="B73">
        <v>1.0930418</v>
      </c>
      <c r="C73">
        <v>6.616728355767394E-115</v>
      </c>
      <c r="D73">
        <v>1.8717183636520093E-113</v>
      </c>
    </row>
    <row r="74" spans="1:4" x14ac:dyDescent="0.2">
      <c r="A74" s="1" t="s">
        <v>42066</v>
      </c>
      <c r="B74">
        <v>1.3064764</v>
      </c>
      <c r="C74">
        <v>4.5573059364084447E-114</v>
      </c>
      <c r="D74">
        <v>1.2547782344911252E-112</v>
      </c>
    </row>
    <row r="75" spans="1:4" x14ac:dyDescent="0.2">
      <c r="A75" s="1" t="s">
        <v>42067</v>
      </c>
      <c r="B75">
        <v>1.468316</v>
      </c>
      <c r="C75">
        <v>2.8431129982737623E-112</v>
      </c>
      <c r="D75">
        <v>7.6247121317341798E-111</v>
      </c>
    </row>
    <row r="76" spans="1:4" x14ac:dyDescent="0.2">
      <c r="A76" s="1" t="s">
        <v>42068</v>
      </c>
      <c r="B76">
        <v>1.2464991999999999</v>
      </c>
      <c r="C76">
        <v>2.9813601427418432E-111</v>
      </c>
      <c r="D76">
        <v>7.8929598650793679E-110</v>
      </c>
    </row>
    <row r="77" spans="1:4" x14ac:dyDescent="0.2">
      <c r="A77" s="1" t="s">
        <v>42069</v>
      </c>
      <c r="B77">
        <v>1.2804221</v>
      </c>
      <c r="C77">
        <v>6.2332696991673155E-111</v>
      </c>
      <c r="D77">
        <v>1.6293293580734818E-109</v>
      </c>
    </row>
    <row r="78" spans="1:4" x14ac:dyDescent="0.2">
      <c r="A78" s="1" t="s">
        <v>42070</v>
      </c>
      <c r="B78">
        <v>1.1098253</v>
      </c>
      <c r="C78">
        <v>3.2835123210252968E-110</v>
      </c>
      <c r="D78">
        <v>8.4755661786465467E-109</v>
      </c>
    </row>
    <row r="79" spans="1:4" x14ac:dyDescent="0.2">
      <c r="A79" s="1" t="s">
        <v>42071</v>
      </c>
      <c r="B79">
        <v>1.390039</v>
      </c>
      <c r="C79">
        <v>7.0679758160926185E-110</v>
      </c>
      <c r="D79">
        <v>1.8018975383001553E-108</v>
      </c>
    </row>
    <row r="80" spans="1:4" x14ac:dyDescent="0.2">
      <c r="A80" s="1" t="s">
        <v>42072</v>
      </c>
      <c r="B80">
        <v>1.6001137000000001</v>
      </c>
      <c r="C80">
        <v>4.8887662791512667E-108</v>
      </c>
      <c r="D80">
        <v>1.2311344349326055E-106</v>
      </c>
    </row>
    <row r="81" spans="1:4" x14ac:dyDescent="0.2">
      <c r="A81" s="1" t="s">
        <v>42073</v>
      </c>
      <c r="B81">
        <v>1.1733967999999999</v>
      </c>
      <c r="C81">
        <v>3.0318769704744556E-107</v>
      </c>
      <c r="D81">
        <v>7.5431637879876509E-106</v>
      </c>
    </row>
    <row r="82" spans="1:4" x14ac:dyDescent="0.2">
      <c r="A82" s="1" t="s">
        <v>42074</v>
      </c>
      <c r="B82">
        <v>2.2265533999999998</v>
      </c>
      <c r="C82">
        <v>4.9539048636947219E-107</v>
      </c>
      <c r="D82">
        <v>1.2178349456582858E-105</v>
      </c>
    </row>
    <row r="83" spans="1:4" x14ac:dyDescent="0.2">
      <c r="A83" s="1" t="s">
        <v>42075</v>
      </c>
      <c r="B83">
        <v>1.0990281</v>
      </c>
      <c r="C83">
        <v>3.9195545368672536E-106</v>
      </c>
      <c r="D83">
        <v>9.5222119042716214E-105</v>
      </c>
    </row>
    <row r="84" spans="1:4" x14ac:dyDescent="0.2">
      <c r="A84" s="1" t="s">
        <v>42076</v>
      </c>
      <c r="B84">
        <v>1.8950874</v>
      </c>
      <c r="C84">
        <v>3.4046595102922196E-105</v>
      </c>
      <c r="D84">
        <v>8.1751417311086432E-104</v>
      </c>
    </row>
    <row r="85" spans="1:4" x14ac:dyDescent="0.2">
      <c r="A85" s="1" t="s">
        <v>42077</v>
      </c>
      <c r="B85">
        <v>1.2677229999999999</v>
      </c>
      <c r="C85">
        <v>4.5635951128960405E-103</v>
      </c>
      <c r="D85">
        <v>1.0831981503598074E-101</v>
      </c>
    </row>
    <row r="86" spans="1:4" x14ac:dyDescent="0.2">
      <c r="A86" s="1" t="s">
        <v>42078</v>
      </c>
      <c r="B86">
        <v>1.4640864</v>
      </c>
      <c r="C86">
        <v>2.6018785919363008E-102</v>
      </c>
      <c r="D86">
        <v>6.1055446503959783E-101</v>
      </c>
    </row>
    <row r="87" spans="1:4" x14ac:dyDescent="0.2">
      <c r="A87" s="1" t="s">
        <v>42079</v>
      </c>
      <c r="B87">
        <v>1.4201014999999999</v>
      </c>
      <c r="C87">
        <v>2.8407088577757214E-102</v>
      </c>
      <c r="D87">
        <v>6.5910829115807468E-101</v>
      </c>
    </row>
    <row r="88" spans="1:4" x14ac:dyDescent="0.2">
      <c r="A88" s="1" t="s">
        <v>42080</v>
      </c>
      <c r="B88">
        <v>1.3220854</v>
      </c>
      <c r="C88">
        <v>1.1187262807209558E-101</v>
      </c>
      <c r="D88">
        <v>2.566855299654193E-100</v>
      </c>
    </row>
    <row r="89" spans="1:4" x14ac:dyDescent="0.2">
      <c r="A89" s="1" t="s">
        <v>42081</v>
      </c>
      <c r="B89">
        <v>1.3036406</v>
      </c>
      <c r="C89">
        <v>1.557206859636034E-100</v>
      </c>
      <c r="D89">
        <v>3.5336617199433079E-99</v>
      </c>
    </row>
    <row r="90" spans="1:4" x14ac:dyDescent="0.2">
      <c r="A90" s="1" t="s">
        <v>42082</v>
      </c>
      <c r="B90">
        <v>1.4832145999999999</v>
      </c>
      <c r="C90">
        <v>5.5037325026169442E-99</v>
      </c>
      <c r="D90">
        <v>1.2220653352584937E-97</v>
      </c>
    </row>
    <row r="91" spans="1:4" x14ac:dyDescent="0.2">
      <c r="A91" s="1" t="s">
        <v>42083</v>
      </c>
      <c r="B91">
        <v>1.0989850999999999</v>
      </c>
      <c r="C91">
        <v>9.5710416277442469E-99</v>
      </c>
      <c r="D91">
        <v>2.1025745703501989E-97</v>
      </c>
    </row>
    <row r="92" spans="1:4" x14ac:dyDescent="0.2">
      <c r="A92" s="1" t="s">
        <v>42084</v>
      </c>
      <c r="B92">
        <v>1.3415821999999999</v>
      </c>
      <c r="C92">
        <v>4.6617785641869111E-98</v>
      </c>
      <c r="D92">
        <v>1.0027679932339554E-96</v>
      </c>
    </row>
    <row r="93" spans="1:4" x14ac:dyDescent="0.2">
      <c r="A93" s="1" t="s">
        <v>42085</v>
      </c>
      <c r="B93">
        <v>1.5083816999999999</v>
      </c>
      <c r="C93">
        <v>6.3147349842213886E-97</v>
      </c>
      <c r="D93">
        <v>1.344322447671873E-95</v>
      </c>
    </row>
    <row r="94" spans="1:4" x14ac:dyDescent="0.2">
      <c r="A94" s="1" t="s">
        <v>42086</v>
      </c>
      <c r="B94">
        <v>1.0494834</v>
      </c>
      <c r="C94">
        <v>1.4821055429844411E-95</v>
      </c>
      <c r="D94">
        <v>3.1230081084315007E-94</v>
      </c>
    </row>
    <row r="95" spans="1:4" x14ac:dyDescent="0.2">
      <c r="A95" s="1" t="s">
        <v>42087</v>
      </c>
      <c r="B95">
        <v>1.0921158</v>
      </c>
      <c r="C95">
        <v>1.1235083614037499E-93</v>
      </c>
      <c r="D95">
        <v>2.2970740260383597E-92</v>
      </c>
    </row>
    <row r="96" spans="1:4" x14ac:dyDescent="0.2">
      <c r="A96" s="1" t="s">
        <v>42088</v>
      </c>
      <c r="B96">
        <v>1.1334503</v>
      </c>
      <c r="C96">
        <v>2.0512132801606612E-92</v>
      </c>
      <c r="D96">
        <v>4.11238390634152E-91</v>
      </c>
    </row>
    <row r="97" spans="1:4" x14ac:dyDescent="0.2">
      <c r="A97" s="1" t="s">
        <v>42089</v>
      </c>
      <c r="B97">
        <v>1.1906696999999999</v>
      </c>
      <c r="C97">
        <v>1.2446487431154124E-90</v>
      </c>
      <c r="D97">
        <v>2.4713458216666602E-89</v>
      </c>
    </row>
    <row r="98" spans="1:4" x14ac:dyDescent="0.2">
      <c r="A98" s="1" t="s">
        <v>42090</v>
      </c>
      <c r="B98">
        <v>1.0605315</v>
      </c>
      <c r="C98">
        <v>4.3602967050628912E-90</v>
      </c>
      <c r="D98">
        <v>8.4943515999574254E-89</v>
      </c>
    </row>
    <row r="99" spans="1:4" x14ac:dyDescent="0.2">
      <c r="A99" s="1" t="s">
        <v>42091</v>
      </c>
      <c r="B99">
        <v>1.0210874000000001</v>
      </c>
      <c r="C99">
        <v>5.5549664765230311E-90</v>
      </c>
      <c r="D99">
        <v>1.072056614394398E-88</v>
      </c>
    </row>
    <row r="100" spans="1:4" x14ac:dyDescent="0.2">
      <c r="A100" s="1" t="s">
        <v>42092</v>
      </c>
      <c r="B100">
        <v>1.7656612</v>
      </c>
      <c r="C100">
        <v>2.0660174029868232E-87</v>
      </c>
      <c r="D100">
        <v>3.9140604928144861E-86</v>
      </c>
    </row>
    <row r="101" spans="1:4" x14ac:dyDescent="0.2">
      <c r="A101" s="1" t="s">
        <v>42093</v>
      </c>
      <c r="B101">
        <v>1.3319813</v>
      </c>
      <c r="C101">
        <v>1.4245875049536858E-86</v>
      </c>
      <c r="D101">
        <v>2.6743392706630557E-85</v>
      </c>
    </row>
    <row r="102" spans="1:4" x14ac:dyDescent="0.2">
      <c r="A102" s="1" t="s">
        <v>42094</v>
      </c>
      <c r="B102">
        <v>1.4690349</v>
      </c>
      <c r="C102">
        <v>1.4746957238446566E-86</v>
      </c>
      <c r="D102">
        <v>2.7434654682335278E-85</v>
      </c>
    </row>
    <row r="103" spans="1:4" x14ac:dyDescent="0.2">
      <c r="A103" s="1" t="s">
        <v>42095</v>
      </c>
      <c r="B103">
        <v>1.5054619</v>
      </c>
      <c r="C103">
        <v>1.0089873553311627E-84</v>
      </c>
      <c r="D103">
        <v>1.8603204363918311E-83</v>
      </c>
    </row>
    <row r="104" spans="1:4" x14ac:dyDescent="0.2">
      <c r="A104" s="1" t="s">
        <v>42096</v>
      </c>
      <c r="B104">
        <v>1.3989959000000001</v>
      </c>
      <c r="C104">
        <v>1.0208402713370671E-84</v>
      </c>
      <c r="D104">
        <v>1.8655178409832242E-83</v>
      </c>
    </row>
    <row r="105" spans="1:4" x14ac:dyDescent="0.2">
      <c r="A105" s="1" t="s">
        <v>42097</v>
      </c>
      <c r="B105">
        <v>1.9242488</v>
      </c>
      <c r="C105">
        <v>1.0453599648488722E-82</v>
      </c>
      <c r="D105">
        <v>1.8771028934025403E-81</v>
      </c>
    </row>
    <row r="106" spans="1:4" x14ac:dyDescent="0.2">
      <c r="A106" s="1" t="s">
        <v>42098</v>
      </c>
      <c r="B106">
        <v>1.6577487</v>
      </c>
      <c r="C106">
        <v>5.7186279769724435E-82</v>
      </c>
      <c r="D106">
        <v>1.0093133993545381E-80</v>
      </c>
    </row>
    <row r="107" spans="1:4" x14ac:dyDescent="0.2">
      <c r="A107" s="1" t="s">
        <v>42099</v>
      </c>
      <c r="B107">
        <v>1.2953105</v>
      </c>
      <c r="C107">
        <v>1.2516731917811072E-81</v>
      </c>
      <c r="D107">
        <v>2.1904280856169376E-80</v>
      </c>
    </row>
    <row r="108" spans="1:4" x14ac:dyDescent="0.2">
      <c r="A108" s="1" t="s">
        <v>42100</v>
      </c>
      <c r="B108">
        <v>1.5008097</v>
      </c>
      <c r="C108">
        <v>1.4257662096236509E-81</v>
      </c>
      <c r="D108">
        <v>2.4741237166998648E-80</v>
      </c>
    </row>
    <row r="109" spans="1:4" x14ac:dyDescent="0.2">
      <c r="A109" s="1" t="s">
        <v>42101</v>
      </c>
      <c r="B109">
        <v>1.4511117</v>
      </c>
      <c r="C109">
        <v>1.8834531631004605E-81</v>
      </c>
      <c r="D109">
        <v>3.2411089848353757E-80</v>
      </c>
    </row>
    <row r="110" spans="1:4" x14ac:dyDescent="0.2">
      <c r="A110" s="1" t="s">
        <v>42102</v>
      </c>
      <c r="B110">
        <v>0.97210459999999999</v>
      </c>
      <c r="C110">
        <v>4.9070296226996064E-81</v>
      </c>
      <c r="D110">
        <v>8.3743935296485021E-80</v>
      </c>
    </row>
    <row r="111" spans="1:4" x14ac:dyDescent="0.2">
      <c r="A111" s="1" t="s">
        <v>42103</v>
      </c>
      <c r="B111">
        <v>1.3457816</v>
      </c>
      <c r="C111">
        <v>7.1407244887398958E-81</v>
      </c>
      <c r="D111">
        <v>1.2086554155121217E-79</v>
      </c>
    </row>
    <row r="112" spans="1:4" x14ac:dyDescent="0.2">
      <c r="A112" s="1" t="s">
        <v>42104</v>
      </c>
      <c r="B112">
        <v>1.6924014000000001</v>
      </c>
      <c r="C112">
        <v>1.3650956234944855E-80</v>
      </c>
      <c r="D112">
        <v>2.2918068800944002E-79</v>
      </c>
    </row>
    <row r="113" spans="1:4" x14ac:dyDescent="0.2">
      <c r="A113" s="1" t="s">
        <v>42105</v>
      </c>
      <c r="B113">
        <v>0.96033310000000005</v>
      </c>
      <c r="C113">
        <v>2.5802484781059151E-79</v>
      </c>
      <c r="D113">
        <v>4.2969460542650927E-78</v>
      </c>
    </row>
    <row r="114" spans="1:4" x14ac:dyDescent="0.2">
      <c r="A114" s="1" t="s">
        <v>42106</v>
      </c>
      <c r="B114">
        <v>1.0741339000000001</v>
      </c>
      <c r="C114">
        <v>5.7670012428859963E-79</v>
      </c>
      <c r="D114">
        <v>9.5270860532476652E-78</v>
      </c>
    </row>
    <row r="115" spans="1:4" x14ac:dyDescent="0.2">
      <c r="A115" s="1" t="s">
        <v>42107</v>
      </c>
      <c r="B115">
        <v>0.88878124999999997</v>
      </c>
      <c r="C115">
        <v>7.4945420524598588E-79</v>
      </c>
      <c r="D115">
        <v>1.2282721697086989E-77</v>
      </c>
    </row>
    <row r="116" spans="1:4" x14ac:dyDescent="0.2">
      <c r="A116" s="1" t="s">
        <v>42108</v>
      </c>
      <c r="B116">
        <v>0.90416079999999999</v>
      </c>
      <c r="C116">
        <v>2.3410168790337619E-78</v>
      </c>
      <c r="D116">
        <v>3.7767186368786859E-77</v>
      </c>
    </row>
    <row r="117" spans="1:4" x14ac:dyDescent="0.2">
      <c r="A117" s="1" t="s">
        <v>42109</v>
      </c>
      <c r="B117">
        <v>1.5544648999999999</v>
      </c>
      <c r="C117">
        <v>7.9419761257017123E-78</v>
      </c>
      <c r="D117">
        <v>1.2713318371762818E-76</v>
      </c>
    </row>
    <row r="118" spans="1:4" x14ac:dyDescent="0.2">
      <c r="A118" s="1" t="s">
        <v>42110</v>
      </c>
      <c r="B118">
        <v>1.3203241999999999</v>
      </c>
      <c r="C118">
        <v>9.0930824927155389E-78</v>
      </c>
      <c r="D118">
        <v>1.4444011805736604E-76</v>
      </c>
    </row>
    <row r="119" spans="1:4" x14ac:dyDescent="0.2">
      <c r="A119" s="1" t="s">
        <v>42111</v>
      </c>
      <c r="B119">
        <v>1.1290107</v>
      </c>
      <c r="C119">
        <v>1.6700835511399469E-77</v>
      </c>
      <c r="D119">
        <v>2.6326126206900691E-76</v>
      </c>
    </row>
    <row r="120" spans="1:4" x14ac:dyDescent="0.2">
      <c r="A120" s="1" t="s">
        <v>42112</v>
      </c>
      <c r="B120">
        <v>1.5933522</v>
      </c>
      <c r="C120">
        <v>2.0762049452560742E-77</v>
      </c>
      <c r="D120">
        <v>3.2480024332983287E-76</v>
      </c>
    </row>
    <row r="121" spans="1:4" x14ac:dyDescent="0.2">
      <c r="A121" s="1" t="s">
        <v>42113</v>
      </c>
      <c r="B121">
        <v>0.92066044000000002</v>
      </c>
      <c r="C121">
        <v>2.3232002415782157E-77</v>
      </c>
      <c r="D121">
        <v>3.6070740592924929E-76</v>
      </c>
    </row>
    <row r="122" spans="1:4" x14ac:dyDescent="0.2">
      <c r="A122" s="1" t="s">
        <v>42114</v>
      </c>
      <c r="B122">
        <v>1.4151469999999999</v>
      </c>
      <c r="C122">
        <v>1.7586906018161072E-76</v>
      </c>
      <c r="D122">
        <v>2.7102209647390012E-75</v>
      </c>
    </row>
    <row r="123" spans="1:4" x14ac:dyDescent="0.2">
      <c r="A123" s="1" t="s">
        <v>42115</v>
      </c>
      <c r="B123">
        <v>1.2448303999999999</v>
      </c>
      <c r="C123">
        <v>4.5239684811140489E-76</v>
      </c>
      <c r="D123">
        <v>6.9199962322226004E-75</v>
      </c>
    </row>
    <row r="124" spans="1:4" x14ac:dyDescent="0.2">
      <c r="A124" s="1" t="s">
        <v>42116</v>
      </c>
      <c r="B124">
        <v>0.91014176999999996</v>
      </c>
      <c r="C124">
        <v>4.0220166178013856E-75</v>
      </c>
      <c r="D124">
        <v>6.1069590557057802E-74</v>
      </c>
    </row>
    <row r="125" spans="1:4" x14ac:dyDescent="0.2">
      <c r="A125" s="1" t="s">
        <v>42117</v>
      </c>
      <c r="B125">
        <v>1.2617978999999999</v>
      </c>
      <c r="C125">
        <v>5.2231398550504679E-75</v>
      </c>
      <c r="D125">
        <v>7.8728348910067257E-74</v>
      </c>
    </row>
    <row r="126" spans="1:4" x14ac:dyDescent="0.2">
      <c r="A126" s="1" t="s">
        <v>42118</v>
      </c>
      <c r="B126">
        <v>1.6041687</v>
      </c>
      <c r="C126">
        <v>3.0413232732948825E-74</v>
      </c>
      <c r="D126">
        <v>4.550965622720241E-73</v>
      </c>
    </row>
    <row r="127" spans="1:4" x14ac:dyDescent="0.2">
      <c r="A127" s="1" t="s">
        <v>42119</v>
      </c>
      <c r="B127">
        <v>1.8790868999999999</v>
      </c>
      <c r="C127">
        <v>6.3044358833201227E-74</v>
      </c>
      <c r="D127">
        <v>9.3659425173065134E-73</v>
      </c>
    </row>
    <row r="128" spans="1:4" x14ac:dyDescent="0.2">
      <c r="A128" s="1" t="s">
        <v>42120</v>
      </c>
      <c r="B128">
        <v>1.1413769</v>
      </c>
      <c r="C128">
        <v>6.7772950708862404E-74</v>
      </c>
      <c r="D128">
        <v>9.9965102295572045E-73</v>
      </c>
    </row>
    <row r="129" spans="1:4" x14ac:dyDescent="0.2">
      <c r="A129" s="1" t="s">
        <v>42121</v>
      </c>
      <c r="B129">
        <v>1.4630083</v>
      </c>
      <c r="C129">
        <v>1.8190155101456886E-73</v>
      </c>
      <c r="D129">
        <v>2.664019169114076E-72</v>
      </c>
    </row>
    <row r="130" spans="1:4" x14ac:dyDescent="0.2">
      <c r="A130" s="1" t="s">
        <v>42122</v>
      </c>
      <c r="B130">
        <v>1.900558</v>
      </c>
      <c r="C130">
        <v>1.0568846830862534E-72</v>
      </c>
      <c r="D130">
        <v>1.5369485004036008E-71</v>
      </c>
    </row>
    <row r="131" spans="1:4" x14ac:dyDescent="0.2">
      <c r="A131" s="1" t="s">
        <v>42123</v>
      </c>
      <c r="B131">
        <v>1.3926377000000001</v>
      </c>
      <c r="C131">
        <v>2.3296988070503538E-72</v>
      </c>
      <c r="D131">
        <v>3.364215410181105E-71</v>
      </c>
    </row>
    <row r="132" spans="1:4" x14ac:dyDescent="0.2">
      <c r="A132" s="1" t="s">
        <v>42124</v>
      </c>
      <c r="B132">
        <v>1.5258818000000001</v>
      </c>
      <c r="C132">
        <v>3.3815926457229268E-72</v>
      </c>
      <c r="D132">
        <v>4.8492977870957249E-71</v>
      </c>
    </row>
    <row r="133" spans="1:4" x14ac:dyDescent="0.2">
      <c r="A133" s="1" t="s">
        <v>42125</v>
      </c>
      <c r="B133">
        <v>1.4444212000000001</v>
      </c>
      <c r="C133">
        <v>1.5081422237960407E-70</v>
      </c>
      <c r="D133">
        <v>2.1478025463026373E-69</v>
      </c>
    </row>
    <row r="134" spans="1:4" x14ac:dyDescent="0.2">
      <c r="A134" s="1" t="s">
        <v>42126</v>
      </c>
      <c r="B134">
        <v>1.2689694</v>
      </c>
      <c r="C134">
        <v>6.4268291047915508E-69</v>
      </c>
      <c r="D134">
        <v>9.0900014393113373E-68</v>
      </c>
    </row>
    <row r="135" spans="1:4" x14ac:dyDescent="0.2">
      <c r="A135" s="1" t="s">
        <v>42127</v>
      </c>
      <c r="B135">
        <v>1.0165074999999999</v>
      </c>
      <c r="C135">
        <v>1.0497700091507136E-67</v>
      </c>
      <c r="D135">
        <v>1.4746769176164785E-66</v>
      </c>
    </row>
    <row r="136" spans="1:4" x14ac:dyDescent="0.2">
      <c r="A136" s="1" t="s">
        <v>42128</v>
      </c>
      <c r="B136">
        <v>1.3928316999999999</v>
      </c>
      <c r="C136">
        <v>7.1899859380994569E-67</v>
      </c>
      <c r="D136">
        <v>9.9646449410573009E-66</v>
      </c>
    </row>
    <row r="137" spans="1:4" x14ac:dyDescent="0.2">
      <c r="A137" s="1" t="s">
        <v>42129</v>
      </c>
      <c r="B137">
        <v>0.93120440000000004</v>
      </c>
      <c r="C137">
        <v>7.6477710603970088E-67</v>
      </c>
      <c r="D137">
        <v>1.052843149314655E-65</v>
      </c>
    </row>
    <row r="138" spans="1:4" x14ac:dyDescent="0.2">
      <c r="A138" s="1" t="s">
        <v>42130</v>
      </c>
      <c r="B138">
        <v>0.66071009999999997</v>
      </c>
      <c r="C138">
        <v>9.407477423119435E-67</v>
      </c>
      <c r="D138">
        <v>1.2865192634928235E-65</v>
      </c>
    </row>
    <row r="139" spans="1:4" x14ac:dyDescent="0.2">
      <c r="A139" s="1" t="s">
        <v>42131</v>
      </c>
      <c r="B139">
        <v>1.6475762</v>
      </c>
      <c r="C139">
        <v>2.2551807396187349E-66</v>
      </c>
      <c r="D139">
        <v>3.0637817284951894E-65</v>
      </c>
    </row>
    <row r="140" spans="1:4" x14ac:dyDescent="0.2">
      <c r="A140" s="1" t="s">
        <v>42132</v>
      </c>
      <c r="B140">
        <v>1.4593391</v>
      </c>
      <c r="C140">
        <v>1.1385593201986683E-65</v>
      </c>
      <c r="D140">
        <v>1.536683004058987E-64</v>
      </c>
    </row>
    <row r="141" spans="1:4" x14ac:dyDescent="0.2">
      <c r="A141" s="1" t="s">
        <v>42133</v>
      </c>
      <c r="B141">
        <v>0.97745453999999998</v>
      </c>
      <c r="C141">
        <v>1.1580991529630578E-65</v>
      </c>
      <c r="D141">
        <v>1.5529056823822821E-64</v>
      </c>
    </row>
    <row r="142" spans="1:4" x14ac:dyDescent="0.2">
      <c r="A142" s="1" t="s">
        <v>42134</v>
      </c>
      <c r="B142">
        <v>0.9055822</v>
      </c>
      <c r="C142">
        <v>2.4616165276124199E-65</v>
      </c>
      <c r="D142">
        <v>3.2795084706578365E-64</v>
      </c>
    </row>
    <row r="143" spans="1:4" x14ac:dyDescent="0.2">
      <c r="A143" s="1" t="s">
        <v>42135</v>
      </c>
      <c r="B143">
        <v>0.85433910000000002</v>
      </c>
      <c r="C143">
        <v>4.2177388915441851E-63</v>
      </c>
      <c r="D143">
        <v>5.5124245639485714E-62</v>
      </c>
    </row>
    <row r="144" spans="1:4" x14ac:dyDescent="0.2">
      <c r="A144" s="1" t="s">
        <v>42136</v>
      </c>
      <c r="B144">
        <v>0.79517780000000005</v>
      </c>
      <c r="C144">
        <v>5.8148529343865903E-62</v>
      </c>
      <c r="D144">
        <v>7.5519945342819552E-61</v>
      </c>
    </row>
    <row r="145" spans="1:4" x14ac:dyDescent="0.2">
      <c r="A145" s="1" t="s">
        <v>42137</v>
      </c>
      <c r="B145">
        <v>1.5713950000000001</v>
      </c>
      <c r="C145">
        <v>7.4020565149025746E-61</v>
      </c>
      <c r="D145">
        <v>9.5532791895461354E-60</v>
      </c>
    </row>
    <row r="146" spans="1:4" x14ac:dyDescent="0.2">
      <c r="A146" s="1" t="s">
        <v>42138</v>
      </c>
      <c r="B146">
        <v>0.78442305000000001</v>
      </c>
      <c r="C146">
        <v>7.3349511730725722E-60</v>
      </c>
      <c r="D146">
        <v>9.3497988718486807E-59</v>
      </c>
    </row>
    <row r="147" spans="1:4" x14ac:dyDescent="0.2">
      <c r="A147" s="1" t="s">
        <v>42139</v>
      </c>
      <c r="B147">
        <v>0.90850604000000001</v>
      </c>
      <c r="C147">
        <v>7.4415222532148428E-60</v>
      </c>
      <c r="D147">
        <v>9.4274499710973315E-59</v>
      </c>
    </row>
    <row r="148" spans="1:4" x14ac:dyDescent="0.2">
      <c r="A148" s="1" t="s">
        <v>42140</v>
      </c>
      <c r="B148">
        <v>0.90454614</v>
      </c>
      <c r="C148">
        <v>2.6426464608323656E-59</v>
      </c>
      <c r="D148">
        <v>3.3274786229383138E-58</v>
      </c>
    </row>
    <row r="149" spans="1:4" x14ac:dyDescent="0.2">
      <c r="A149" s="1" t="s">
        <v>42141</v>
      </c>
      <c r="B149">
        <v>1.3601502999999999</v>
      </c>
      <c r="C149">
        <v>1.5943411607059995E-58</v>
      </c>
      <c r="D149">
        <v>1.9953421193078115E-57</v>
      </c>
    </row>
    <row r="150" spans="1:4" x14ac:dyDescent="0.2">
      <c r="A150" s="1" t="s">
        <v>42142</v>
      </c>
      <c r="B150">
        <v>1.4505764000000001</v>
      </c>
      <c r="C150">
        <v>5.0225836113201259E-57</v>
      </c>
      <c r="D150">
        <v>6.2105599744766821E-56</v>
      </c>
    </row>
    <row r="151" spans="1:4" x14ac:dyDescent="0.2">
      <c r="A151" s="1" t="s">
        <v>42143</v>
      </c>
      <c r="B151">
        <v>1.1291232</v>
      </c>
      <c r="C151">
        <v>3.8663819472955751E-56</v>
      </c>
      <c r="D151">
        <v>4.7243069356008066E-55</v>
      </c>
    </row>
    <row r="152" spans="1:4" x14ac:dyDescent="0.2">
      <c r="A152" s="1" t="s">
        <v>42144</v>
      </c>
      <c r="B152">
        <v>0.96740216000000001</v>
      </c>
      <c r="C152">
        <v>4.2665935633822541E-56</v>
      </c>
      <c r="D152">
        <v>5.1826562990496202E-55</v>
      </c>
    </row>
    <row r="153" spans="1:4" x14ac:dyDescent="0.2">
      <c r="A153" s="1" t="s">
        <v>42145</v>
      </c>
      <c r="B153">
        <v>1.2256149000000001</v>
      </c>
      <c r="C153">
        <v>4.0025685753428882E-55</v>
      </c>
      <c r="D153">
        <v>4.8335111743175815E-54</v>
      </c>
    </row>
    <row r="154" spans="1:4" x14ac:dyDescent="0.2">
      <c r="A154" s="1" t="s">
        <v>42146</v>
      </c>
      <c r="B154">
        <v>0.82280310000000001</v>
      </c>
      <c r="C154">
        <v>4.3586449036019338E-54</v>
      </c>
      <c r="D154">
        <v>5.1727596126080423E-53</v>
      </c>
    </row>
    <row r="155" spans="1:4" x14ac:dyDescent="0.2">
      <c r="A155" s="1" t="s">
        <v>42147</v>
      </c>
      <c r="B155">
        <v>0.72490144000000001</v>
      </c>
      <c r="C155">
        <v>4.9616479649916367E-54</v>
      </c>
      <c r="D155">
        <v>5.8547445986901317E-53</v>
      </c>
    </row>
    <row r="156" spans="1:4" x14ac:dyDescent="0.2">
      <c r="A156" s="1" t="s">
        <v>42148</v>
      </c>
      <c r="B156">
        <v>1.3492556</v>
      </c>
      <c r="C156">
        <v>8.6869463576378498E-54</v>
      </c>
      <c r="D156">
        <v>1.0192354675296681E-52</v>
      </c>
    </row>
    <row r="157" spans="1:4" x14ac:dyDescent="0.2">
      <c r="A157" s="1" t="s">
        <v>42149</v>
      </c>
      <c r="B157">
        <v>1.0632299999999999</v>
      </c>
      <c r="C157">
        <v>2.3407397494208864E-53</v>
      </c>
      <c r="D157">
        <v>2.7308630409910341E-52</v>
      </c>
    </row>
    <row r="158" spans="1:4" x14ac:dyDescent="0.2">
      <c r="A158" s="1" t="s">
        <v>42150</v>
      </c>
      <c r="B158">
        <v>1.1672297</v>
      </c>
      <c r="C158">
        <v>3.8458205269849261E-53</v>
      </c>
      <c r="D158">
        <v>4.4615839259684678E-52</v>
      </c>
    </row>
    <row r="159" spans="1:4" x14ac:dyDescent="0.2">
      <c r="A159" s="1" t="s">
        <v>42151</v>
      </c>
      <c r="B159">
        <v>1.3484168000000001</v>
      </c>
      <c r="C159">
        <v>8.140075232400498E-53</v>
      </c>
      <c r="D159">
        <v>9.3906454496687301E-52</v>
      </c>
    </row>
    <row r="160" spans="1:4" x14ac:dyDescent="0.2">
      <c r="A160" s="1" t="s">
        <v>42152</v>
      </c>
      <c r="B160">
        <v>0.85916329999999996</v>
      </c>
      <c r="C160">
        <v>2.2254415469546685E-52</v>
      </c>
      <c r="D160">
        <v>2.5530759969229948E-51</v>
      </c>
    </row>
    <row r="161" spans="1:4" x14ac:dyDescent="0.2">
      <c r="A161" s="1" t="s">
        <v>42153</v>
      </c>
      <c r="B161">
        <v>0.74636440000000004</v>
      </c>
      <c r="C161">
        <v>1.1612530107223458E-51</v>
      </c>
      <c r="D161">
        <v>1.3248549542219027E-50</v>
      </c>
    </row>
    <row r="162" spans="1:4" x14ac:dyDescent="0.2">
      <c r="A162" s="1" t="s">
        <v>42154</v>
      </c>
      <c r="B162">
        <v>1.5787034</v>
      </c>
      <c r="C162">
        <v>3.1958576900722876E-51</v>
      </c>
      <c r="D162">
        <v>3.6062547158465976E-50</v>
      </c>
    </row>
    <row r="163" spans="1:4" x14ac:dyDescent="0.2">
      <c r="A163" s="1" t="s">
        <v>42155</v>
      </c>
      <c r="B163">
        <v>1.2022222</v>
      </c>
      <c r="C163">
        <v>3.7931608184066635E-51</v>
      </c>
      <c r="D163">
        <v>4.2569984184835649E-50</v>
      </c>
    </row>
    <row r="164" spans="1:4" x14ac:dyDescent="0.2">
      <c r="A164" s="1" t="s">
        <v>42156</v>
      </c>
      <c r="B164">
        <v>1.075393</v>
      </c>
      <c r="C164">
        <v>7.402343354565606E-51</v>
      </c>
      <c r="D164">
        <v>8.262615690366473E-50</v>
      </c>
    </row>
    <row r="165" spans="1:4" x14ac:dyDescent="0.2">
      <c r="A165" s="1" t="s">
        <v>42157</v>
      </c>
      <c r="B165">
        <v>1.3670943</v>
      </c>
      <c r="C165">
        <v>8.0606253381568218E-51</v>
      </c>
      <c r="D165">
        <v>8.9490275931687298E-50</v>
      </c>
    </row>
    <row r="166" spans="1:4" x14ac:dyDescent="0.2">
      <c r="A166" s="1" t="s">
        <v>42158</v>
      </c>
      <c r="B166">
        <v>2.3965960000000002</v>
      </c>
      <c r="C166">
        <v>2.0845349159799002E-50</v>
      </c>
      <c r="D166">
        <v>2.30190620400989E-49</v>
      </c>
    </row>
    <row r="167" spans="1:4" x14ac:dyDescent="0.2">
      <c r="A167" s="1" t="s">
        <v>42159</v>
      </c>
      <c r="B167">
        <v>1.3813812000000001</v>
      </c>
      <c r="C167">
        <v>6.7435659939059002E-50</v>
      </c>
      <c r="D167">
        <v>7.3679702526008902E-49</v>
      </c>
    </row>
    <row r="168" spans="1:4" x14ac:dyDescent="0.2">
      <c r="A168" s="1" t="s">
        <v>42160</v>
      </c>
      <c r="B168">
        <v>1.0848678</v>
      </c>
      <c r="C168">
        <v>6.9056364958022601E-50</v>
      </c>
      <c r="D168">
        <v>7.5053365072798249E-49</v>
      </c>
    </row>
    <row r="169" spans="1:4" x14ac:dyDescent="0.2">
      <c r="A169" s="1" t="s">
        <v>42161</v>
      </c>
      <c r="B169">
        <v>1.4981073</v>
      </c>
      <c r="C169">
        <v>2.1904048462559321E-49</v>
      </c>
      <c r="D169">
        <v>2.3558260455825522E-48</v>
      </c>
    </row>
    <row r="170" spans="1:4" x14ac:dyDescent="0.2">
      <c r="A170" s="1" t="s">
        <v>42162</v>
      </c>
      <c r="B170">
        <v>1.0131654999999999</v>
      </c>
      <c r="C170">
        <v>2.964362192173781E-49</v>
      </c>
      <c r="D170">
        <v>3.1717139517299783E-48</v>
      </c>
    </row>
    <row r="171" spans="1:4" x14ac:dyDescent="0.2">
      <c r="A171" s="1" t="s">
        <v>42163</v>
      </c>
      <c r="B171">
        <v>1.3586267000000001</v>
      </c>
      <c r="C171">
        <v>3.8566679979321579E-49</v>
      </c>
      <c r="D171">
        <v>4.1051646472834571E-48</v>
      </c>
    </row>
    <row r="172" spans="1:4" x14ac:dyDescent="0.2">
      <c r="A172" s="1" t="s">
        <v>42164</v>
      </c>
      <c r="B172">
        <v>1.6585437000000001</v>
      </c>
      <c r="C172">
        <v>1.6737544686281552E-48</v>
      </c>
      <c r="D172">
        <v>1.7634198865903777E-47</v>
      </c>
    </row>
    <row r="173" spans="1:4" x14ac:dyDescent="0.2">
      <c r="A173" s="1" t="s">
        <v>42165</v>
      </c>
      <c r="B173">
        <v>1.8100046999999999</v>
      </c>
      <c r="C173">
        <v>2.2667533421646468E-48</v>
      </c>
      <c r="D173">
        <v>2.3760637825228404E-47</v>
      </c>
    </row>
    <row r="174" spans="1:4" x14ac:dyDescent="0.2">
      <c r="A174" s="1" t="s">
        <v>42166</v>
      </c>
      <c r="B174">
        <v>0.75631415999999996</v>
      </c>
      <c r="C174">
        <v>5.9814257916625568E-48</v>
      </c>
      <c r="D174">
        <v>6.2382041716076667E-47</v>
      </c>
    </row>
    <row r="175" spans="1:4" x14ac:dyDescent="0.2">
      <c r="A175" s="1" t="s">
        <v>42167</v>
      </c>
      <c r="B175">
        <v>0.93917099999999998</v>
      </c>
      <c r="C175">
        <v>7.2786003310817033E-48</v>
      </c>
      <c r="D175">
        <v>7.5151548418418585E-47</v>
      </c>
    </row>
    <row r="176" spans="1:4" x14ac:dyDescent="0.2">
      <c r="A176" s="1" t="s">
        <v>42168</v>
      </c>
      <c r="B176">
        <v>1.0122496000000001</v>
      </c>
      <c r="C176">
        <v>1.0456118275218697E-47</v>
      </c>
      <c r="D176">
        <v>1.0742230964341597E-46</v>
      </c>
    </row>
    <row r="177" spans="1:4" x14ac:dyDescent="0.2">
      <c r="A177" s="1" t="s">
        <v>42169</v>
      </c>
      <c r="B177">
        <v>1.1200143</v>
      </c>
      <c r="C177">
        <v>4.790870057957588E-47</v>
      </c>
      <c r="D177">
        <v>4.8975973612289202E-46</v>
      </c>
    </row>
    <row r="178" spans="1:4" x14ac:dyDescent="0.2">
      <c r="A178" s="1" t="s">
        <v>42170</v>
      </c>
      <c r="B178">
        <v>1.1681501000000001</v>
      </c>
      <c r="C178">
        <v>5.9536557064350398E-47</v>
      </c>
      <c r="D178">
        <v>6.0563049427528853E-46</v>
      </c>
    </row>
    <row r="179" spans="1:4" x14ac:dyDescent="0.2">
      <c r="A179" s="1" t="s">
        <v>42171</v>
      </c>
      <c r="B179">
        <v>0.92380119999999999</v>
      </c>
      <c r="C179">
        <v>6.4104495132390983E-47</v>
      </c>
      <c r="D179">
        <v>6.4890089435484008E-46</v>
      </c>
    </row>
    <row r="180" spans="1:4" x14ac:dyDescent="0.2">
      <c r="A180" s="1" t="s">
        <v>42172</v>
      </c>
      <c r="B180">
        <v>1.3142997999999999</v>
      </c>
      <c r="C180">
        <v>8.0572926025008147E-47</v>
      </c>
      <c r="D180">
        <v>8.1162484020313095E-46</v>
      </c>
    </row>
    <row r="181" spans="1:4" x14ac:dyDescent="0.2">
      <c r="A181" s="1" t="s">
        <v>42173</v>
      </c>
      <c r="B181">
        <v>1.3390625</v>
      </c>
      <c r="C181">
        <v>1.6275657160326896E-46</v>
      </c>
      <c r="D181">
        <v>1.6315161182560699E-45</v>
      </c>
    </row>
    <row r="182" spans="1:4" x14ac:dyDescent="0.2">
      <c r="A182" s="1" t="s">
        <v>42174</v>
      </c>
      <c r="B182">
        <v>1.1467706</v>
      </c>
      <c r="C182">
        <v>4.3654559547381284E-46</v>
      </c>
      <c r="D182">
        <v>4.354911375137312E-45</v>
      </c>
    </row>
    <row r="183" spans="1:4" x14ac:dyDescent="0.2">
      <c r="A183" s="1" t="s">
        <v>42175</v>
      </c>
      <c r="B183">
        <v>0.9033215</v>
      </c>
      <c r="C183">
        <v>2.6233657612632095E-45</v>
      </c>
      <c r="D183">
        <v>2.5919857880423577E-44</v>
      </c>
    </row>
    <row r="184" spans="1:4" x14ac:dyDescent="0.2">
      <c r="A184" s="1" t="s">
        <v>42176</v>
      </c>
      <c r="B184">
        <v>1.2264128000000001</v>
      </c>
      <c r="C184">
        <v>1.2421844141718536E-44</v>
      </c>
      <c r="D184">
        <v>1.2156923295094207E-43</v>
      </c>
    </row>
    <row r="185" spans="1:4" x14ac:dyDescent="0.2">
      <c r="A185" s="1" t="s">
        <v>42177</v>
      </c>
      <c r="B185">
        <v>1.0242438</v>
      </c>
      <c r="C185">
        <v>1.395027672619972E-44</v>
      </c>
      <c r="D185">
        <v>1.3588359169623785E-43</v>
      </c>
    </row>
    <row r="186" spans="1:4" x14ac:dyDescent="0.2">
      <c r="A186" s="1" t="s">
        <v>42178</v>
      </c>
      <c r="B186">
        <v>0.75202639999999998</v>
      </c>
      <c r="C186">
        <v>2.7335644497339183E-44</v>
      </c>
      <c r="D186">
        <v>2.6501458162913341E-43</v>
      </c>
    </row>
    <row r="187" spans="1:4" x14ac:dyDescent="0.2">
      <c r="A187" s="1" t="s">
        <v>42179</v>
      </c>
      <c r="B187">
        <v>1.1648772999999999</v>
      </c>
      <c r="C187">
        <v>1.1787657969769462E-43</v>
      </c>
      <c r="D187">
        <v>1.1321634282592529E-42</v>
      </c>
    </row>
    <row r="188" spans="1:4" x14ac:dyDescent="0.2">
      <c r="A188" s="1" t="s">
        <v>42180</v>
      </c>
      <c r="B188">
        <v>1.1613913</v>
      </c>
      <c r="C188">
        <v>1.6759309440849701E-43</v>
      </c>
      <c r="D188">
        <v>1.602221018303455E-42</v>
      </c>
    </row>
    <row r="189" spans="1:4" x14ac:dyDescent="0.2">
      <c r="A189" s="1" t="s">
        <v>42181</v>
      </c>
      <c r="B189">
        <v>1.0073135</v>
      </c>
      <c r="C189">
        <v>2.34931596658867E-43</v>
      </c>
      <c r="D189">
        <v>2.235639387560186E-42</v>
      </c>
    </row>
    <row r="190" spans="1:4" x14ac:dyDescent="0.2">
      <c r="A190" s="1" t="s">
        <v>42182</v>
      </c>
      <c r="B190">
        <v>0.90220469999999997</v>
      </c>
      <c r="C190">
        <v>3.2681154029648812E-43</v>
      </c>
      <c r="D190">
        <v>3.095714819780954E-42</v>
      </c>
    </row>
    <row r="191" spans="1:4" x14ac:dyDescent="0.2">
      <c r="A191" s="1" t="s">
        <v>42183</v>
      </c>
      <c r="B191">
        <v>1.058184</v>
      </c>
      <c r="C191">
        <v>8.8168605818067006E-43</v>
      </c>
      <c r="D191">
        <v>8.2758259551958352E-42</v>
      </c>
    </row>
    <row r="192" spans="1:4" x14ac:dyDescent="0.2">
      <c r="A192" s="1" t="s">
        <v>42184</v>
      </c>
      <c r="B192">
        <v>2.0648464999999998</v>
      </c>
      <c r="C192">
        <v>1.6003784473061669E-42</v>
      </c>
      <c r="D192">
        <v>1.4953762414874365E-41</v>
      </c>
    </row>
    <row r="193" spans="1:4" x14ac:dyDescent="0.2">
      <c r="A193" s="1" t="s">
        <v>42185</v>
      </c>
      <c r="B193">
        <v>2.0208192</v>
      </c>
      <c r="C193">
        <v>2.1280602627671336E-42</v>
      </c>
      <c r="D193">
        <v>1.9794794786550137E-41</v>
      </c>
    </row>
    <row r="194" spans="1:4" x14ac:dyDescent="0.2">
      <c r="A194" s="1" t="s">
        <v>42186</v>
      </c>
      <c r="B194">
        <v>1.1337520999999999</v>
      </c>
      <c r="C194">
        <v>3.5394832535414534E-42</v>
      </c>
      <c r="D194">
        <v>3.2775932370238123E-41</v>
      </c>
    </row>
    <row r="195" spans="1:4" x14ac:dyDescent="0.2">
      <c r="A195" s="1" t="s">
        <v>42187</v>
      </c>
      <c r="B195">
        <v>1.1510619</v>
      </c>
      <c r="C195">
        <v>4.4616639215539183E-42</v>
      </c>
      <c r="D195">
        <v>4.1130964276825185E-41</v>
      </c>
    </row>
    <row r="196" spans="1:4" x14ac:dyDescent="0.2">
      <c r="A196" s="1" t="s">
        <v>42188</v>
      </c>
      <c r="B196">
        <v>0.99409442999999997</v>
      </c>
      <c r="C196">
        <v>5.1589684208494056E-42</v>
      </c>
      <c r="D196">
        <v>4.7347865729128991E-41</v>
      </c>
    </row>
    <row r="197" spans="1:4" x14ac:dyDescent="0.2">
      <c r="A197" s="1" t="s">
        <v>42189</v>
      </c>
      <c r="B197">
        <v>0.89875859999999996</v>
      </c>
      <c r="C197">
        <v>5.4758798132471738E-42</v>
      </c>
      <c r="D197">
        <v>5.0034034576793864E-41</v>
      </c>
    </row>
    <row r="198" spans="1:4" x14ac:dyDescent="0.2">
      <c r="A198" s="1" t="s">
        <v>42190</v>
      </c>
      <c r="B198">
        <v>0.96304000000000001</v>
      </c>
      <c r="C198">
        <v>8.8346326984041034E-42</v>
      </c>
      <c r="D198">
        <v>8.0367914194733362E-41</v>
      </c>
    </row>
    <row r="199" spans="1:4" x14ac:dyDescent="0.2">
      <c r="A199" s="1" t="s">
        <v>42191</v>
      </c>
      <c r="B199">
        <v>1.2459023</v>
      </c>
      <c r="C199">
        <v>1.1888325880539293E-41</v>
      </c>
      <c r="D199">
        <v>1.0767277606716507E-40</v>
      </c>
    </row>
    <row r="200" spans="1:4" x14ac:dyDescent="0.2">
      <c r="A200" s="1" t="s">
        <v>42192</v>
      </c>
      <c r="B200">
        <v>0.97429160000000004</v>
      </c>
      <c r="C200">
        <v>1.7930177336570522E-41</v>
      </c>
      <c r="D200">
        <v>1.6168478689964249E-40</v>
      </c>
    </row>
    <row r="201" spans="1:4" x14ac:dyDescent="0.2">
      <c r="A201" s="1" t="s">
        <v>42193</v>
      </c>
      <c r="B201">
        <v>0.73385670000000003</v>
      </c>
      <c r="C201">
        <v>5.8290591060774085E-41</v>
      </c>
      <c r="D201">
        <v>5.1883651095042453E-40</v>
      </c>
    </row>
    <row r="202" spans="1:4" x14ac:dyDescent="0.2">
      <c r="A202" s="1" t="s">
        <v>42194</v>
      </c>
      <c r="B202">
        <v>0.71004396999999997</v>
      </c>
      <c r="C202">
        <v>7.159151930341885E-41</v>
      </c>
      <c r="D202">
        <v>6.317798605194868E-40</v>
      </c>
    </row>
    <row r="203" spans="1:4" x14ac:dyDescent="0.2">
      <c r="A203" s="1" t="s">
        <v>42195</v>
      </c>
      <c r="B203">
        <v>0.86642814000000001</v>
      </c>
      <c r="C203">
        <v>3.2987279817314204E-40</v>
      </c>
      <c r="D203">
        <v>2.8742081359811743E-39</v>
      </c>
    </row>
    <row r="204" spans="1:4" x14ac:dyDescent="0.2">
      <c r="A204" s="1" t="s">
        <v>42196</v>
      </c>
      <c r="B204">
        <v>0.75934800000000002</v>
      </c>
      <c r="C204">
        <v>8.7320705307229164E-40</v>
      </c>
      <c r="D204">
        <v>7.5763553134213535E-39</v>
      </c>
    </row>
    <row r="205" spans="1:4" x14ac:dyDescent="0.2">
      <c r="A205" s="1" t="s">
        <v>42197</v>
      </c>
      <c r="B205">
        <v>1.0575315000000001</v>
      </c>
      <c r="C205">
        <v>9.018728308690475E-40</v>
      </c>
      <c r="D205">
        <v>7.7923321997681301E-39</v>
      </c>
    </row>
    <row r="206" spans="1:4" x14ac:dyDescent="0.2">
      <c r="A206" s="1" t="s">
        <v>42198</v>
      </c>
      <c r="B206">
        <v>0.64027624999999999</v>
      </c>
      <c r="C206">
        <v>1.0039169305084945E-39</v>
      </c>
      <c r="D206">
        <v>8.637868589583505E-39</v>
      </c>
    </row>
    <row r="207" spans="1:4" x14ac:dyDescent="0.2">
      <c r="A207" s="1" t="s">
        <v>42199</v>
      </c>
      <c r="B207">
        <v>1.9129007</v>
      </c>
      <c r="C207">
        <v>4.6796947689345826E-39</v>
      </c>
      <c r="D207">
        <v>3.9932106189462452E-38</v>
      </c>
    </row>
    <row r="208" spans="1:4" x14ac:dyDescent="0.2">
      <c r="A208" s="1" t="s">
        <v>42200</v>
      </c>
      <c r="B208">
        <v>0.51495259999999998</v>
      </c>
      <c r="C208">
        <v>9.6926213378018517E-39</v>
      </c>
      <c r="D208">
        <v>8.2029766649839445E-38</v>
      </c>
    </row>
    <row r="209" spans="1:4" x14ac:dyDescent="0.2">
      <c r="A209" s="1" t="s">
        <v>42201</v>
      </c>
      <c r="B209">
        <v>0.69516129999999998</v>
      </c>
      <c r="C209">
        <v>1.7974945448014022E-38</v>
      </c>
      <c r="D209">
        <v>1.5088724532580876E-37</v>
      </c>
    </row>
    <row r="210" spans="1:4" x14ac:dyDescent="0.2">
      <c r="A210" s="1" t="s">
        <v>42202</v>
      </c>
      <c r="B210">
        <v>0.90321810000000002</v>
      </c>
      <c r="C210">
        <v>2.203760913630364E-38</v>
      </c>
      <c r="D210">
        <v>1.8424155006666809E-37</v>
      </c>
    </row>
    <row r="211" spans="1:4" x14ac:dyDescent="0.2">
      <c r="A211" s="1" t="s">
        <v>42203</v>
      </c>
      <c r="B211">
        <v>1.2933078</v>
      </c>
      <c r="C211">
        <v>2.6711459403933491E-38</v>
      </c>
      <c r="D211">
        <v>2.2241598253678493E-37</v>
      </c>
    </row>
    <row r="212" spans="1:4" x14ac:dyDescent="0.2">
      <c r="A212" s="1" t="s">
        <v>42204</v>
      </c>
      <c r="B212">
        <v>0.71829944999999995</v>
      </c>
      <c r="C212">
        <v>5.3012032031957496E-38</v>
      </c>
      <c r="D212">
        <v>4.3787938458396892E-37</v>
      </c>
    </row>
    <row r="213" spans="1:4" x14ac:dyDescent="0.2">
      <c r="A213" s="1" t="s">
        <v>42205</v>
      </c>
      <c r="B213">
        <v>0.80985457000000005</v>
      </c>
      <c r="C213">
        <v>7.238360359248411E-38</v>
      </c>
      <c r="D213">
        <v>5.9550653951585534E-37</v>
      </c>
    </row>
    <row r="214" spans="1:4" x14ac:dyDescent="0.2">
      <c r="A214" s="1" t="s">
        <v>42206</v>
      </c>
      <c r="B214">
        <v>0.95320950000000004</v>
      </c>
      <c r="C214">
        <v>9.192454273298122E-37</v>
      </c>
      <c r="D214">
        <v>7.4440855193571064E-36</v>
      </c>
    </row>
    <row r="215" spans="1:4" x14ac:dyDescent="0.2">
      <c r="A215" s="1" t="s">
        <v>42207</v>
      </c>
      <c r="B215">
        <v>1.4470714</v>
      </c>
      <c r="C215">
        <v>2.7861247555537112E-36</v>
      </c>
      <c r="D215">
        <v>2.238656661563585E-35</v>
      </c>
    </row>
    <row r="216" spans="1:4" x14ac:dyDescent="0.2">
      <c r="A216" s="1" t="s">
        <v>42208</v>
      </c>
      <c r="B216">
        <v>1.0345145</v>
      </c>
      <c r="C216">
        <v>3.6005422450326932E-36</v>
      </c>
      <c r="D216">
        <v>2.8818293550358569E-35</v>
      </c>
    </row>
    <row r="217" spans="1:4" x14ac:dyDescent="0.2">
      <c r="A217" s="1" t="s">
        <v>42209</v>
      </c>
      <c r="B217">
        <v>0.94067579999999995</v>
      </c>
      <c r="C217">
        <v>4.2862981325510031E-36</v>
      </c>
      <c r="D217">
        <v>3.4043098629683927E-35</v>
      </c>
    </row>
    <row r="218" spans="1:4" x14ac:dyDescent="0.2">
      <c r="A218" s="1" t="s">
        <v>42210</v>
      </c>
      <c r="B218">
        <v>0.76409066000000003</v>
      </c>
      <c r="C218">
        <v>1.7815174763110099E-35</v>
      </c>
      <c r="D218">
        <v>1.3934975714326651E-34</v>
      </c>
    </row>
    <row r="219" spans="1:4" x14ac:dyDescent="0.2">
      <c r="A219" s="1" t="s">
        <v>42211</v>
      </c>
      <c r="B219">
        <v>1.0144002000000001</v>
      </c>
      <c r="C219">
        <v>1.8670477639710259E-35</v>
      </c>
      <c r="D219">
        <v>1.4548881632453464E-34</v>
      </c>
    </row>
    <row r="220" spans="1:4" x14ac:dyDescent="0.2">
      <c r="A220" s="1" t="s">
        <v>42212</v>
      </c>
      <c r="B220">
        <v>1.047528</v>
      </c>
      <c r="C220">
        <v>2.5154629281110964E-35</v>
      </c>
      <c r="D220">
        <v>1.9527935889283513E-34</v>
      </c>
    </row>
    <row r="221" spans="1:4" x14ac:dyDescent="0.2">
      <c r="A221" s="1" t="s">
        <v>42213</v>
      </c>
      <c r="B221">
        <v>0.78075450000000002</v>
      </c>
      <c r="C221">
        <v>3.875140047142837E-35</v>
      </c>
      <c r="D221">
        <v>2.974782229498126E-34</v>
      </c>
    </row>
    <row r="222" spans="1:4" x14ac:dyDescent="0.2">
      <c r="A222" s="1" t="s">
        <v>42214</v>
      </c>
      <c r="B222">
        <v>0.62603609999999998</v>
      </c>
      <c r="C222">
        <v>4.966766110585611E-35</v>
      </c>
      <c r="D222">
        <v>3.7986563030960322E-34</v>
      </c>
    </row>
    <row r="223" spans="1:4" x14ac:dyDescent="0.2">
      <c r="A223" s="1" t="s">
        <v>42215</v>
      </c>
      <c r="B223">
        <v>0.6293221</v>
      </c>
      <c r="C223">
        <v>6.6446496911317096E-35</v>
      </c>
      <c r="D223">
        <v>5.0631740266372626E-34</v>
      </c>
    </row>
    <row r="224" spans="1:4" x14ac:dyDescent="0.2">
      <c r="A224" s="1" t="s">
        <v>42216</v>
      </c>
      <c r="B224">
        <v>0.57319359999999997</v>
      </c>
      <c r="C224">
        <v>1.5100490774938694E-34</v>
      </c>
      <c r="D224">
        <v>1.1380479361404526E-33</v>
      </c>
    </row>
    <row r="225" spans="1:4" x14ac:dyDescent="0.2">
      <c r="A225" s="1" t="s">
        <v>42217</v>
      </c>
      <c r="B225">
        <v>1.0912352000000001</v>
      </c>
      <c r="C225">
        <v>3.4886301147693922E-34</v>
      </c>
      <c r="D225">
        <v>2.6101526039850709E-33</v>
      </c>
    </row>
    <row r="226" spans="1:4" x14ac:dyDescent="0.2">
      <c r="A226" s="1" t="s">
        <v>42218</v>
      </c>
      <c r="B226">
        <v>1.4058695999999999</v>
      </c>
      <c r="C226">
        <v>8.6524202129146616E-34</v>
      </c>
      <c r="D226">
        <v>6.4270675322549561E-33</v>
      </c>
    </row>
    <row r="227" spans="1:4" x14ac:dyDescent="0.2">
      <c r="A227" s="1" t="s">
        <v>42219</v>
      </c>
      <c r="B227">
        <v>0.94250339999999999</v>
      </c>
      <c r="C227">
        <v>1.3019869563214931E-33</v>
      </c>
      <c r="D227">
        <v>9.6365701247451007E-33</v>
      </c>
    </row>
    <row r="228" spans="1:4" x14ac:dyDescent="0.2">
      <c r="A228" s="1" t="s">
        <v>42220</v>
      </c>
      <c r="B228">
        <v>1.0874360999999999</v>
      </c>
      <c r="C228">
        <v>6.1698784044334076E-33</v>
      </c>
      <c r="D228">
        <v>4.5340921370658322E-32</v>
      </c>
    </row>
    <row r="229" spans="1:4" x14ac:dyDescent="0.2">
      <c r="A229" s="1" t="s">
        <v>42221</v>
      </c>
      <c r="B229">
        <v>1.3198985000000001</v>
      </c>
      <c r="C229">
        <v>7.8469178244605209E-33</v>
      </c>
      <c r="D229">
        <v>5.7460586196847431E-32</v>
      </c>
    </row>
    <row r="230" spans="1:4" x14ac:dyDescent="0.2">
      <c r="A230" s="1" t="s">
        <v>42222</v>
      </c>
      <c r="B230">
        <v>1.4643708</v>
      </c>
      <c r="C230">
        <v>2.6728556966796311E-32</v>
      </c>
      <c r="D230">
        <v>1.9503346337962679E-31</v>
      </c>
    </row>
    <row r="231" spans="1:4" x14ac:dyDescent="0.2">
      <c r="A231" s="1" t="s">
        <v>42223</v>
      </c>
      <c r="B231">
        <v>0.49185174999999998</v>
      </c>
      <c r="C231">
        <v>3.2843174281907486E-32</v>
      </c>
      <c r="D231">
        <v>2.3880688342302447E-31</v>
      </c>
    </row>
    <row r="232" spans="1:4" x14ac:dyDescent="0.2">
      <c r="A232" s="1" t="s">
        <v>42224</v>
      </c>
      <c r="B232">
        <v>1.2551064000000001</v>
      </c>
      <c r="C232">
        <v>7.5014292605525915E-32</v>
      </c>
      <c r="D232">
        <v>5.4352461133477554E-31</v>
      </c>
    </row>
    <row r="233" spans="1:4" x14ac:dyDescent="0.2">
      <c r="A233" s="1" t="s">
        <v>42225</v>
      </c>
      <c r="B233">
        <v>0.76159770000000004</v>
      </c>
      <c r="C233">
        <v>8.4769275024881264E-32</v>
      </c>
      <c r="D233">
        <v>6.1205787736496429E-31</v>
      </c>
    </row>
    <row r="234" spans="1:4" x14ac:dyDescent="0.2">
      <c r="A234" s="1" t="s">
        <v>42226</v>
      </c>
      <c r="B234">
        <v>1.6760756999999999</v>
      </c>
      <c r="C234">
        <v>2.9047446402085546E-31</v>
      </c>
      <c r="D234">
        <v>2.075535530114417E-30</v>
      </c>
    </row>
    <row r="235" spans="1:4" x14ac:dyDescent="0.2">
      <c r="A235" s="1" t="s">
        <v>42227</v>
      </c>
      <c r="B235">
        <v>0.78014779999999995</v>
      </c>
      <c r="C235">
        <v>3.268192130091273E-31</v>
      </c>
      <c r="D235">
        <v>2.3271781891856824E-30</v>
      </c>
    </row>
    <row r="236" spans="1:4" x14ac:dyDescent="0.2">
      <c r="A236" s="1" t="s">
        <v>42228</v>
      </c>
      <c r="B236">
        <v>1.5702014</v>
      </c>
      <c r="C236">
        <v>3.4483466859798699E-31</v>
      </c>
      <c r="D236">
        <v>2.4470226482984298E-30</v>
      </c>
    </row>
    <row r="237" spans="1:4" x14ac:dyDescent="0.2">
      <c r="A237" s="1" t="s">
        <v>42229</v>
      </c>
      <c r="B237">
        <v>0.57847976999999995</v>
      </c>
      <c r="C237">
        <v>3.8714786234694548E-31</v>
      </c>
      <c r="D237">
        <v>2.7378778621453508E-30</v>
      </c>
    </row>
    <row r="238" spans="1:4" x14ac:dyDescent="0.2">
      <c r="A238" s="1" t="s">
        <v>42230</v>
      </c>
      <c r="B238">
        <v>0.61948530000000002</v>
      </c>
      <c r="C238">
        <v>3.9536255607338172E-31</v>
      </c>
      <c r="D238">
        <v>2.7864289361485777E-30</v>
      </c>
    </row>
    <row r="239" spans="1:4" x14ac:dyDescent="0.2">
      <c r="A239" s="1" t="s">
        <v>42231</v>
      </c>
      <c r="B239">
        <v>1.0953568</v>
      </c>
      <c r="C239">
        <v>7.1026647886904972E-31</v>
      </c>
      <c r="D239">
        <v>4.9887764587230875E-30</v>
      </c>
    </row>
    <row r="240" spans="1:4" x14ac:dyDescent="0.2">
      <c r="A240" s="1" t="s">
        <v>42232</v>
      </c>
      <c r="B240">
        <v>1.4838024000000001</v>
      </c>
      <c r="C240">
        <v>8.7379770186476601E-31</v>
      </c>
      <c r="D240">
        <v>6.1165839130533624E-30</v>
      </c>
    </row>
    <row r="241" spans="1:4" x14ac:dyDescent="0.2">
      <c r="A241" s="1" t="s">
        <v>42233</v>
      </c>
      <c r="B241">
        <v>0.85741173999999998</v>
      </c>
      <c r="C241">
        <v>1.0593819323495027E-30</v>
      </c>
      <c r="D241">
        <v>7.3906205753436583E-30</v>
      </c>
    </row>
    <row r="242" spans="1:4" x14ac:dyDescent="0.2">
      <c r="A242" s="1" t="s">
        <v>42234</v>
      </c>
      <c r="B242">
        <v>0.59910830000000004</v>
      </c>
      <c r="C242">
        <v>2.6091048318945421E-30</v>
      </c>
      <c r="D242">
        <v>1.8079870731081305E-29</v>
      </c>
    </row>
    <row r="243" spans="1:4" x14ac:dyDescent="0.2">
      <c r="A243" s="1" t="s">
        <v>42235</v>
      </c>
      <c r="B243">
        <v>0.97414904999999996</v>
      </c>
      <c r="C243">
        <v>9.9791164946193461E-30</v>
      </c>
      <c r="D243">
        <v>6.8689585204629838E-29</v>
      </c>
    </row>
    <row r="244" spans="1:4" x14ac:dyDescent="0.2">
      <c r="A244" s="1" t="s">
        <v>42236</v>
      </c>
      <c r="B244">
        <v>0.75131159999999997</v>
      </c>
      <c r="C244">
        <v>1.1412610918073713E-29</v>
      </c>
      <c r="D244">
        <v>7.8295819089110352E-29</v>
      </c>
    </row>
    <row r="245" spans="1:4" x14ac:dyDescent="0.2">
      <c r="A245" s="1" t="s">
        <v>42237</v>
      </c>
      <c r="B245">
        <v>1.3086213</v>
      </c>
      <c r="C245">
        <v>2.0135670465052179E-29</v>
      </c>
      <c r="D245">
        <v>1.3722824920901897E-28</v>
      </c>
    </row>
    <row r="246" spans="1:4" x14ac:dyDescent="0.2">
      <c r="A246" s="1" t="s">
        <v>42238</v>
      </c>
      <c r="B246">
        <v>0.60776200000000002</v>
      </c>
      <c r="C246">
        <v>4.1033425526799282E-29</v>
      </c>
      <c r="D246">
        <v>2.76908574224969E-28</v>
      </c>
    </row>
    <row r="247" spans="1:4" x14ac:dyDescent="0.2">
      <c r="A247" s="1" t="s">
        <v>42239</v>
      </c>
      <c r="B247">
        <v>0.80560030000000005</v>
      </c>
      <c r="C247">
        <v>1.0310549971471856E-28</v>
      </c>
      <c r="D247">
        <v>6.8903837187991534E-28</v>
      </c>
    </row>
    <row r="248" spans="1:4" x14ac:dyDescent="0.2">
      <c r="A248" s="1" t="s">
        <v>42240</v>
      </c>
      <c r="B248">
        <v>1.3145868999999999</v>
      </c>
      <c r="C248">
        <v>3.9257147895207975E-28</v>
      </c>
      <c r="D248">
        <v>2.5899683835017402E-27</v>
      </c>
    </row>
    <row r="249" spans="1:4" x14ac:dyDescent="0.2">
      <c r="A249" s="1" t="s">
        <v>42241</v>
      </c>
      <c r="B249">
        <v>1.4718241999999999</v>
      </c>
      <c r="C249">
        <v>7.9359771880605031E-28</v>
      </c>
      <c r="D249">
        <v>5.1860104092863729E-27</v>
      </c>
    </row>
    <row r="250" spans="1:4" x14ac:dyDescent="0.2">
      <c r="A250" s="1" t="s">
        <v>42242</v>
      </c>
      <c r="B250">
        <v>1.0885876000000001</v>
      </c>
      <c r="C250">
        <v>1.0764883658982524E-27</v>
      </c>
      <c r="D250">
        <v>7.0124557589271019E-27</v>
      </c>
    </row>
    <row r="251" spans="1:4" x14ac:dyDescent="0.2">
      <c r="A251" s="1" t="s">
        <v>42243</v>
      </c>
      <c r="B251">
        <v>0.70554879999999998</v>
      </c>
      <c r="C251">
        <v>1.3132782959540893E-27</v>
      </c>
      <c r="D251">
        <v>8.5280493117773405E-27</v>
      </c>
    </row>
    <row r="252" spans="1:4" x14ac:dyDescent="0.2">
      <c r="A252" s="1" t="s">
        <v>42244</v>
      </c>
      <c r="B252">
        <v>0.59054249999999997</v>
      </c>
      <c r="C252">
        <v>1.4855454875565831E-27</v>
      </c>
      <c r="D252">
        <v>9.6164621686656562E-27</v>
      </c>
    </row>
    <row r="253" spans="1:4" x14ac:dyDescent="0.2">
      <c r="A253" s="1" t="s">
        <v>42245</v>
      </c>
      <c r="B253">
        <v>0.63263800000000003</v>
      </c>
      <c r="C253">
        <v>7.3600358406893622E-27</v>
      </c>
      <c r="D253">
        <v>4.7347271062378608E-26</v>
      </c>
    </row>
    <row r="254" spans="1:4" x14ac:dyDescent="0.2">
      <c r="A254" s="1" t="s">
        <v>42246</v>
      </c>
      <c r="B254">
        <v>1.1171720999999999</v>
      </c>
      <c r="C254">
        <v>1.2395498374391294E-26</v>
      </c>
      <c r="D254">
        <v>7.9002173281228469E-26</v>
      </c>
    </row>
    <row r="255" spans="1:4" x14ac:dyDescent="0.2">
      <c r="A255" s="1" t="s">
        <v>42247</v>
      </c>
      <c r="B255">
        <v>0.56783925999999996</v>
      </c>
      <c r="C255">
        <v>2.4029118196097731E-26</v>
      </c>
      <c r="D255">
        <v>1.5220898489245955E-25</v>
      </c>
    </row>
    <row r="256" spans="1:4" x14ac:dyDescent="0.2">
      <c r="A256" s="1" t="s">
        <v>42248</v>
      </c>
      <c r="B256">
        <v>0.70108720000000002</v>
      </c>
      <c r="C256">
        <v>3.5646445284897358E-26</v>
      </c>
      <c r="D256">
        <v>2.2442045583327147E-25</v>
      </c>
    </row>
    <row r="257" spans="1:4" x14ac:dyDescent="0.2">
      <c r="A257" s="1" t="s">
        <v>42249</v>
      </c>
      <c r="B257">
        <v>1.4037713000000001</v>
      </c>
      <c r="C257">
        <v>4.0963885417360548E-26</v>
      </c>
      <c r="D257">
        <v>2.5711374889619922E-25</v>
      </c>
    </row>
    <row r="258" spans="1:4" x14ac:dyDescent="0.2">
      <c r="A258" s="1" t="s">
        <v>42250</v>
      </c>
      <c r="B258">
        <v>1.1934575000000001</v>
      </c>
      <c r="C258">
        <v>8.3603094013435734E-26</v>
      </c>
      <c r="D258">
        <v>5.2000117210164095E-25</v>
      </c>
    </row>
    <row r="259" spans="1:4" x14ac:dyDescent="0.2">
      <c r="A259" s="1" t="s">
        <v>42251</v>
      </c>
      <c r="B259">
        <v>0.94858706000000004</v>
      </c>
      <c r="C259">
        <v>1.1748028645168878E-25</v>
      </c>
      <c r="D259">
        <v>7.2851889346167366E-25</v>
      </c>
    </row>
    <row r="260" spans="1:4" x14ac:dyDescent="0.2">
      <c r="A260" s="1" t="s">
        <v>42252</v>
      </c>
      <c r="B260">
        <v>1.9324374</v>
      </c>
      <c r="C260">
        <v>1.7480502292962248E-25</v>
      </c>
      <c r="D260">
        <v>1.0775294697005087E-24</v>
      </c>
    </row>
    <row r="261" spans="1:4" x14ac:dyDescent="0.2">
      <c r="A261" s="1" t="s">
        <v>42253</v>
      </c>
      <c r="B261">
        <v>2.1758633000000001</v>
      </c>
      <c r="C261">
        <v>1.8328514881169558E-25</v>
      </c>
      <c r="D261">
        <v>1.1264399770718791E-24</v>
      </c>
    </row>
    <row r="262" spans="1:4" x14ac:dyDescent="0.2">
      <c r="A262" s="1" t="s">
        <v>42254</v>
      </c>
      <c r="B262">
        <v>0.79407567000000001</v>
      </c>
      <c r="C262">
        <v>7.1883229827776407E-25</v>
      </c>
      <c r="D262">
        <v>4.3916825323774642E-24</v>
      </c>
    </row>
    <row r="263" spans="1:4" x14ac:dyDescent="0.2">
      <c r="A263" s="1" t="s">
        <v>42255</v>
      </c>
      <c r="B263">
        <v>0.74535596000000004</v>
      </c>
      <c r="C263">
        <v>1.0523815720758608E-24</v>
      </c>
      <c r="D263">
        <v>6.3916704304019198E-24</v>
      </c>
    </row>
    <row r="264" spans="1:4" x14ac:dyDescent="0.2">
      <c r="A264" s="1" t="s">
        <v>42256</v>
      </c>
      <c r="B264">
        <v>1.5492623000000001</v>
      </c>
      <c r="C264">
        <v>1.2807766191974959E-24</v>
      </c>
      <c r="D264">
        <v>7.7333442065579792E-24</v>
      </c>
    </row>
    <row r="265" spans="1:4" x14ac:dyDescent="0.2">
      <c r="A265" s="1" t="s">
        <v>42257</v>
      </c>
      <c r="B265">
        <v>0.6361445</v>
      </c>
      <c r="C265">
        <v>6.6644482325244626E-24</v>
      </c>
      <c r="D265">
        <v>3.9660189049461142E-23</v>
      </c>
    </row>
    <row r="266" spans="1:4" x14ac:dyDescent="0.2">
      <c r="A266" s="1" t="s">
        <v>42258</v>
      </c>
      <c r="B266">
        <v>0.62894094</v>
      </c>
      <c r="C266">
        <v>6.8218944261747126E-24</v>
      </c>
      <c r="D266">
        <v>4.0480494224283858E-23</v>
      </c>
    </row>
    <row r="267" spans="1:4" x14ac:dyDescent="0.2">
      <c r="A267" s="1" t="s">
        <v>42259</v>
      </c>
      <c r="B267">
        <v>0.73467415999999997</v>
      </c>
      <c r="C267">
        <v>7.2710351910977471E-24</v>
      </c>
      <c r="D267">
        <v>4.2899107627476711E-23</v>
      </c>
    </row>
    <row r="268" spans="1:4" x14ac:dyDescent="0.2">
      <c r="A268" s="1" t="s">
        <v>42260</v>
      </c>
      <c r="B268">
        <v>0.53844639999999999</v>
      </c>
      <c r="C268">
        <v>7.4993398535171934E-24</v>
      </c>
      <c r="D268">
        <v>4.4120047856162405E-23</v>
      </c>
    </row>
    <row r="269" spans="1:4" x14ac:dyDescent="0.2">
      <c r="A269" s="1" t="s">
        <v>42261</v>
      </c>
      <c r="B269">
        <v>0.82153120000000002</v>
      </c>
      <c r="C269">
        <v>7.7991308118541131E-24</v>
      </c>
      <c r="D269">
        <v>4.5753423654769158E-23</v>
      </c>
    </row>
    <row r="270" spans="1:4" x14ac:dyDescent="0.2">
      <c r="A270" s="1" t="s">
        <v>42262</v>
      </c>
      <c r="B270">
        <v>0.75762510000000005</v>
      </c>
      <c r="C270">
        <v>9.552630549776341E-24</v>
      </c>
      <c r="D270">
        <v>5.5881535652374347E-23</v>
      </c>
    </row>
    <row r="271" spans="1:4" x14ac:dyDescent="0.2">
      <c r="A271" s="1" t="s">
        <v>42263</v>
      </c>
      <c r="B271">
        <v>1.3318793</v>
      </c>
      <c r="C271">
        <v>1.2288466291124635E-23</v>
      </c>
      <c r="D271">
        <v>7.1682720031560372E-23</v>
      </c>
    </row>
    <row r="272" spans="1:4" x14ac:dyDescent="0.2">
      <c r="A272" s="1" t="s">
        <v>42264</v>
      </c>
      <c r="B272">
        <v>1.3300775</v>
      </c>
      <c r="C272">
        <v>1.3344861024553715E-23</v>
      </c>
      <c r="D272">
        <v>7.7407691055346688E-23</v>
      </c>
    </row>
    <row r="273" spans="1:4" x14ac:dyDescent="0.2">
      <c r="A273" s="1" t="s">
        <v>42265</v>
      </c>
      <c r="B273">
        <v>1.236172</v>
      </c>
      <c r="C273">
        <v>1.5090801778159351E-23</v>
      </c>
      <c r="D273">
        <v>8.7289931854058991E-23</v>
      </c>
    </row>
    <row r="274" spans="1:4" x14ac:dyDescent="0.2">
      <c r="A274" s="1" t="s">
        <v>42266</v>
      </c>
      <c r="B274">
        <v>0.66429119999999997</v>
      </c>
      <c r="C274">
        <v>2.373910173918278E-23</v>
      </c>
      <c r="D274">
        <v>1.3693085221064927E-22</v>
      </c>
    </row>
    <row r="275" spans="1:4" x14ac:dyDescent="0.2">
      <c r="A275" s="1" t="s">
        <v>42267</v>
      </c>
      <c r="B275">
        <v>0.64428127000000002</v>
      </c>
      <c r="C275">
        <v>5.8380133386537478E-23</v>
      </c>
      <c r="D275">
        <v>3.348749317866664E-22</v>
      </c>
    </row>
    <row r="276" spans="1:4" x14ac:dyDescent="0.2">
      <c r="A276" s="1" t="s">
        <v>42268</v>
      </c>
      <c r="B276">
        <v>0.63595796000000004</v>
      </c>
      <c r="C276">
        <v>6.4679486856703626E-23</v>
      </c>
      <c r="D276">
        <v>3.6998099822463431E-22</v>
      </c>
    </row>
    <row r="277" spans="1:4" x14ac:dyDescent="0.2">
      <c r="A277" s="1" t="s">
        <v>42269</v>
      </c>
      <c r="B277">
        <v>1.1281235999999999</v>
      </c>
      <c r="C277">
        <v>6.4950108766213947E-23</v>
      </c>
      <c r="D277">
        <v>3.7050269227135856E-22</v>
      </c>
    </row>
    <row r="278" spans="1:4" x14ac:dyDescent="0.2">
      <c r="A278" s="1" t="s">
        <v>42270</v>
      </c>
      <c r="B278">
        <v>0.87150775999999996</v>
      </c>
      <c r="C278">
        <v>7.2111591896200879E-23</v>
      </c>
      <c r="D278">
        <v>4.1022159026351185E-22</v>
      </c>
    </row>
    <row r="279" spans="1:4" x14ac:dyDescent="0.2">
      <c r="A279" s="1" t="s">
        <v>42271</v>
      </c>
      <c r="B279">
        <v>1.1178600999999999</v>
      </c>
      <c r="C279">
        <v>7.3757095765258895E-23</v>
      </c>
      <c r="D279">
        <v>4.1842967789906489E-22</v>
      </c>
    </row>
    <row r="280" spans="1:4" x14ac:dyDescent="0.2">
      <c r="A280" s="1" t="s">
        <v>42272</v>
      </c>
      <c r="B280">
        <v>0.50260835999999998</v>
      </c>
      <c r="C280">
        <v>7.4834903467286809E-23</v>
      </c>
      <c r="D280">
        <v>4.2338102920533495E-22</v>
      </c>
    </row>
    <row r="281" spans="1:4" x14ac:dyDescent="0.2">
      <c r="A281" s="1" t="s">
        <v>42273</v>
      </c>
      <c r="B281">
        <v>0.68647199999999997</v>
      </c>
      <c r="C281">
        <v>1.5968110115429729E-22</v>
      </c>
      <c r="D281">
        <v>8.9603661381419531E-22</v>
      </c>
    </row>
    <row r="282" spans="1:4" x14ac:dyDescent="0.2">
      <c r="A282" s="1" t="s">
        <v>42274</v>
      </c>
      <c r="B282">
        <v>0.78958139999999999</v>
      </c>
      <c r="C282">
        <v>2.0278110136666132E-22</v>
      </c>
      <c r="D282">
        <v>1.1348048084611265E-21</v>
      </c>
    </row>
    <row r="283" spans="1:4" x14ac:dyDescent="0.2">
      <c r="A283" s="1" t="s">
        <v>42275</v>
      </c>
      <c r="B283">
        <v>0.95967274999999996</v>
      </c>
      <c r="C283">
        <v>2.7535694823239679E-22</v>
      </c>
      <c r="D283">
        <v>1.5326471646897558E-21</v>
      </c>
    </row>
    <row r="284" spans="1:4" x14ac:dyDescent="0.2">
      <c r="A284" s="1" t="s">
        <v>42276</v>
      </c>
      <c r="B284">
        <v>0.76620900000000003</v>
      </c>
      <c r="C284">
        <v>5.2410714151691175E-22</v>
      </c>
      <c r="D284">
        <v>2.901558303572179E-21</v>
      </c>
    </row>
    <row r="285" spans="1:4" x14ac:dyDescent="0.2">
      <c r="A285" s="1" t="s">
        <v>42277</v>
      </c>
      <c r="B285">
        <v>1.0235581</v>
      </c>
      <c r="C285">
        <v>5.7695069968808962E-22</v>
      </c>
      <c r="D285">
        <v>3.1855700397216713E-21</v>
      </c>
    </row>
    <row r="286" spans="1:4" x14ac:dyDescent="0.2">
      <c r="A286" s="1" t="s">
        <v>42278</v>
      </c>
      <c r="B286">
        <v>0.58724100000000001</v>
      </c>
      <c r="C286">
        <v>5.8917425516366111E-22</v>
      </c>
      <c r="D286">
        <v>3.2443862317678938E-21</v>
      </c>
    </row>
    <row r="287" spans="1:4" x14ac:dyDescent="0.2">
      <c r="A287" s="1" t="s">
        <v>42279</v>
      </c>
      <c r="B287">
        <v>0.60173449999999995</v>
      </c>
      <c r="C287">
        <v>1.5056878462334308E-21</v>
      </c>
      <c r="D287">
        <v>8.2473352850717093E-21</v>
      </c>
    </row>
    <row r="288" spans="1:4" x14ac:dyDescent="0.2">
      <c r="A288" s="1" t="s">
        <v>42280</v>
      </c>
      <c r="B288">
        <v>0.4698233</v>
      </c>
      <c r="C288">
        <v>1.5464610672561876E-21</v>
      </c>
      <c r="D288">
        <v>8.4482595340847279E-21</v>
      </c>
    </row>
    <row r="289" spans="1:4" x14ac:dyDescent="0.2">
      <c r="A289" s="1" t="s">
        <v>42281</v>
      </c>
      <c r="B289">
        <v>0.62856250000000002</v>
      </c>
      <c r="C289">
        <v>1.5541688786157878E-21</v>
      </c>
      <c r="D289">
        <v>8.4679649982628013E-21</v>
      </c>
    </row>
    <row r="290" spans="1:4" x14ac:dyDescent="0.2">
      <c r="A290" s="1" t="s">
        <v>42282</v>
      </c>
      <c r="B290">
        <v>1.0337727000000001</v>
      </c>
      <c r="C290">
        <v>2.7308038337559647E-21</v>
      </c>
      <c r="D290">
        <v>1.4800813429674718E-20</v>
      </c>
    </row>
    <row r="291" spans="1:4" x14ac:dyDescent="0.2">
      <c r="A291" s="1" t="s">
        <v>42283</v>
      </c>
      <c r="B291">
        <v>1.8890518000000001</v>
      </c>
      <c r="C291">
        <v>5.8054691579046273E-21</v>
      </c>
      <c r="D291">
        <v>3.1382968091814282E-20</v>
      </c>
    </row>
    <row r="292" spans="1:4" x14ac:dyDescent="0.2">
      <c r="A292" s="1" t="s">
        <v>42284</v>
      </c>
      <c r="B292">
        <v>0.48513040000000002</v>
      </c>
      <c r="C292">
        <v>1.1561675399052094E-20</v>
      </c>
      <c r="D292">
        <v>6.2174113799590042E-20</v>
      </c>
    </row>
    <row r="293" spans="1:4" x14ac:dyDescent="0.2">
      <c r="A293" s="1" t="s">
        <v>42285</v>
      </c>
      <c r="B293">
        <v>0.78083559999999996</v>
      </c>
      <c r="C293">
        <v>1.2389782245609855E-20</v>
      </c>
      <c r="D293">
        <v>6.62821252258662E-20</v>
      </c>
    </row>
    <row r="294" spans="1:4" x14ac:dyDescent="0.2">
      <c r="A294" s="1" t="s">
        <v>42286</v>
      </c>
      <c r="B294">
        <v>0.44410880000000003</v>
      </c>
      <c r="C294">
        <v>1.403872937674137E-20</v>
      </c>
      <c r="D294">
        <v>7.4909499129123841E-20</v>
      </c>
    </row>
    <row r="295" spans="1:4" x14ac:dyDescent="0.2">
      <c r="A295" s="1" t="s">
        <v>42287</v>
      </c>
      <c r="B295">
        <v>0.45834165999999998</v>
      </c>
      <c r="C295">
        <v>1.4482335305079774E-20</v>
      </c>
      <c r="D295">
        <v>7.7077377332447765E-20</v>
      </c>
    </row>
    <row r="296" spans="1:4" x14ac:dyDescent="0.2">
      <c r="A296" s="1" t="s">
        <v>42288</v>
      </c>
      <c r="B296">
        <v>0.51211200000000001</v>
      </c>
      <c r="C296">
        <v>5.1295887953655646E-20</v>
      </c>
      <c r="D296">
        <v>2.7021940975586458E-19</v>
      </c>
    </row>
    <row r="297" spans="1:4" x14ac:dyDescent="0.2">
      <c r="A297" s="1" t="s">
        <v>42289</v>
      </c>
      <c r="B297">
        <v>0.67689054999999998</v>
      </c>
      <c r="C297">
        <v>5.3899430989814494E-20</v>
      </c>
      <c r="D297">
        <v>2.8321202288541206E-19</v>
      </c>
    </row>
    <row r="298" spans="1:4" x14ac:dyDescent="0.2">
      <c r="A298" s="1" t="s">
        <v>42290</v>
      </c>
      <c r="B298">
        <v>1.4266684000000001</v>
      </c>
      <c r="C298">
        <v>5.7820418782336762E-20</v>
      </c>
      <c r="D298">
        <v>3.0304356544549594E-19</v>
      </c>
    </row>
    <row r="299" spans="1:4" x14ac:dyDescent="0.2">
      <c r="A299" s="1" t="s">
        <v>42291</v>
      </c>
      <c r="B299">
        <v>0.53237029999999996</v>
      </c>
      <c r="C299">
        <v>2.9987152668039814E-19</v>
      </c>
      <c r="D299">
        <v>1.5480867564875555E-18</v>
      </c>
    </row>
    <row r="300" spans="1:4" x14ac:dyDescent="0.2">
      <c r="A300" s="1" t="s">
        <v>42292</v>
      </c>
      <c r="B300">
        <v>1.1744066</v>
      </c>
      <c r="C300">
        <v>8.5999830908702228E-19</v>
      </c>
      <c r="D300">
        <v>4.3957834362987644E-18</v>
      </c>
    </row>
    <row r="301" spans="1:4" x14ac:dyDescent="0.2">
      <c r="A301" s="1" t="s">
        <v>42293</v>
      </c>
      <c r="B301">
        <v>0.66952323999999996</v>
      </c>
      <c r="C301">
        <v>1.0156951959196521E-18</v>
      </c>
      <c r="D301">
        <v>5.166035910280989E-18</v>
      </c>
    </row>
    <row r="302" spans="1:4" x14ac:dyDescent="0.2">
      <c r="A302" s="1" t="s">
        <v>42294</v>
      </c>
      <c r="B302">
        <v>0.86208874000000002</v>
      </c>
      <c r="C302">
        <v>1.6408735384591536E-18</v>
      </c>
      <c r="D302">
        <v>8.304911414015079E-18</v>
      </c>
    </row>
    <row r="303" spans="1:4" x14ac:dyDescent="0.2">
      <c r="A303" s="1" t="s">
        <v>42295</v>
      </c>
      <c r="B303">
        <v>0.68711149999999999</v>
      </c>
      <c r="C303">
        <v>1.8464575473266112E-18</v>
      </c>
      <c r="D303">
        <v>9.322579059240714E-18</v>
      </c>
    </row>
    <row r="304" spans="1:4" x14ac:dyDescent="0.2">
      <c r="A304" s="1" t="s">
        <v>42296</v>
      </c>
      <c r="B304">
        <v>1.2903777000000001</v>
      </c>
      <c r="C304">
        <v>6.3498947092165031E-18</v>
      </c>
      <c r="D304">
        <v>3.159646403501706E-17</v>
      </c>
    </row>
    <row r="305" spans="1:4" x14ac:dyDescent="0.2">
      <c r="A305" s="1" t="s">
        <v>42297</v>
      </c>
      <c r="B305">
        <v>0.74545764999999997</v>
      </c>
      <c r="C305">
        <v>8.7823088476027028E-18</v>
      </c>
      <c r="D305">
        <v>4.3594874447835534E-17</v>
      </c>
    </row>
    <row r="306" spans="1:4" x14ac:dyDescent="0.2">
      <c r="A306" s="1" t="s">
        <v>42298</v>
      </c>
      <c r="B306">
        <v>0.46889308000000002</v>
      </c>
      <c r="C306">
        <v>1.2598096409491665E-17</v>
      </c>
      <c r="D306">
        <v>6.2237007381818872E-17</v>
      </c>
    </row>
    <row r="307" spans="1:4" x14ac:dyDescent="0.2">
      <c r="A307" s="1" t="s">
        <v>42299</v>
      </c>
      <c r="B307">
        <v>0.5793026</v>
      </c>
      <c r="C307">
        <v>1.2631743776677806E-17</v>
      </c>
      <c r="D307">
        <v>6.2254298087922838E-17</v>
      </c>
    </row>
    <row r="308" spans="1:4" x14ac:dyDescent="0.2">
      <c r="A308" s="1" t="s">
        <v>42300</v>
      </c>
      <c r="B308">
        <v>0.41643926999999997</v>
      </c>
      <c r="C308">
        <v>1.3451114972116833E-17</v>
      </c>
      <c r="D308">
        <v>6.6134648612907761E-17</v>
      </c>
    </row>
    <row r="309" spans="1:4" x14ac:dyDescent="0.2">
      <c r="A309" s="1" t="s">
        <v>42301</v>
      </c>
      <c r="B309">
        <v>0.43522402999999998</v>
      </c>
      <c r="C309">
        <v>2.482388773354177E-17</v>
      </c>
      <c r="D309">
        <v>1.2176087451250299E-16</v>
      </c>
    </row>
    <row r="310" spans="1:4" x14ac:dyDescent="0.2">
      <c r="A310" s="1" t="s">
        <v>42302</v>
      </c>
      <c r="B310">
        <v>1.0433357000000001</v>
      </c>
      <c r="C310">
        <v>3.1648518497030195E-17</v>
      </c>
      <c r="D310">
        <v>1.5450163285193227E-16</v>
      </c>
    </row>
    <row r="311" spans="1:4" x14ac:dyDescent="0.2">
      <c r="A311" s="1" t="s">
        <v>42303</v>
      </c>
      <c r="B311">
        <v>0.89854750000000005</v>
      </c>
      <c r="C311">
        <v>4.1221035245981208E-17</v>
      </c>
      <c r="D311">
        <v>1.9981558165012018E-16</v>
      </c>
    </row>
    <row r="312" spans="1:4" x14ac:dyDescent="0.2">
      <c r="A312" s="1" t="s">
        <v>42304</v>
      </c>
      <c r="B312">
        <v>0.70733785999999998</v>
      </c>
      <c r="C312">
        <v>4.7510468981376758E-17</v>
      </c>
      <c r="D312">
        <v>2.2976374343452696E-16</v>
      </c>
    </row>
    <row r="313" spans="1:4" x14ac:dyDescent="0.2">
      <c r="A313" s="1" t="s">
        <v>42305</v>
      </c>
      <c r="B313">
        <v>0.62987614000000003</v>
      </c>
      <c r="C313">
        <v>6.932380088066896E-17</v>
      </c>
      <c r="D313">
        <v>3.3291546236879396E-16</v>
      </c>
    </row>
    <row r="314" spans="1:4" x14ac:dyDescent="0.2">
      <c r="A314" s="1" t="s">
        <v>42306</v>
      </c>
      <c r="B314">
        <v>0.82979923</v>
      </c>
      <c r="C314">
        <v>8.0549505165251606E-17</v>
      </c>
      <c r="D314">
        <v>3.8592744354117068E-16</v>
      </c>
    </row>
    <row r="315" spans="1:4" x14ac:dyDescent="0.2">
      <c r="A315" s="1" t="s">
        <v>42307</v>
      </c>
      <c r="B315">
        <v>1.0669489000000001</v>
      </c>
      <c r="C315">
        <v>8.4537378194674678E-17</v>
      </c>
      <c r="D315">
        <v>4.0338915180763023E-16</v>
      </c>
    </row>
    <row r="316" spans="1:4" x14ac:dyDescent="0.2">
      <c r="A316" s="1" t="s">
        <v>42308</v>
      </c>
      <c r="B316">
        <v>0.29634880000000002</v>
      </c>
      <c r="C316">
        <v>1.0816082086167672E-16</v>
      </c>
      <c r="D316">
        <v>5.1463616377733277E-16</v>
      </c>
    </row>
    <row r="317" spans="1:4" x14ac:dyDescent="0.2">
      <c r="A317" s="1" t="s">
        <v>42309</v>
      </c>
      <c r="B317">
        <v>1.4688253</v>
      </c>
      <c r="C317">
        <v>1.0954181321253906E-16</v>
      </c>
      <c r="D317">
        <v>5.2000883743423716E-16</v>
      </c>
    </row>
    <row r="318" spans="1:4" x14ac:dyDescent="0.2">
      <c r="A318" s="1" t="s">
        <v>42310</v>
      </c>
      <c r="B318">
        <v>0.85364013999999999</v>
      </c>
      <c r="C318">
        <v>1.2886622059134076E-16</v>
      </c>
      <c r="D318">
        <v>6.0894449775999689E-16</v>
      </c>
    </row>
    <row r="319" spans="1:4" x14ac:dyDescent="0.2">
      <c r="A319" s="1" t="s">
        <v>42311</v>
      </c>
      <c r="B319">
        <v>1.3738801</v>
      </c>
      <c r="C319">
        <v>1.3355093838885329E-16</v>
      </c>
      <c r="D319">
        <v>6.296408396643426E-16</v>
      </c>
    </row>
    <row r="320" spans="1:4" x14ac:dyDescent="0.2">
      <c r="A320" s="1" t="s">
        <v>42312</v>
      </c>
      <c r="B320">
        <v>0.49851835</v>
      </c>
      <c r="C320">
        <v>1.3585894506298373E-16</v>
      </c>
      <c r="D320">
        <v>6.3906314705025383E-16</v>
      </c>
    </row>
    <row r="321" spans="1:4" x14ac:dyDescent="0.2">
      <c r="A321" s="1" t="s">
        <v>42313</v>
      </c>
      <c r="B321">
        <v>0.56261499999999998</v>
      </c>
      <c r="C321">
        <v>2.451692684526327E-16</v>
      </c>
      <c r="D321">
        <v>1.148014828468677E-15</v>
      </c>
    </row>
    <row r="322" spans="1:4" x14ac:dyDescent="0.2">
      <c r="A322" s="1" t="s">
        <v>42314</v>
      </c>
      <c r="B322">
        <v>1.3386184999999999</v>
      </c>
      <c r="C322">
        <v>3.0589490091776638E-16</v>
      </c>
      <c r="D322">
        <v>1.4258983530365408E-15</v>
      </c>
    </row>
    <row r="323" spans="1:4" x14ac:dyDescent="0.2">
      <c r="A323" s="1" t="s">
        <v>42315</v>
      </c>
      <c r="B323">
        <v>0.46787023999999999</v>
      </c>
      <c r="C323">
        <v>3.451871338469917E-16</v>
      </c>
      <c r="D323">
        <v>1.6054311517883734E-15</v>
      </c>
    </row>
    <row r="324" spans="1:4" x14ac:dyDescent="0.2">
      <c r="A324" s="1" t="s">
        <v>42316</v>
      </c>
      <c r="B324">
        <v>0.49101823999999999</v>
      </c>
      <c r="C324">
        <v>4.1828330486809473E-16</v>
      </c>
      <c r="D324">
        <v>1.9366704586381518E-15</v>
      </c>
    </row>
    <row r="325" spans="1:4" x14ac:dyDescent="0.2">
      <c r="A325" s="1" t="s">
        <v>42317</v>
      </c>
      <c r="B325">
        <v>0.59363157</v>
      </c>
      <c r="C325">
        <v>6.5731735833540348E-16</v>
      </c>
      <c r="D325">
        <v>3.0096681706487988E-15</v>
      </c>
    </row>
    <row r="326" spans="1:4" x14ac:dyDescent="0.2">
      <c r="A326" s="1" t="s">
        <v>42318</v>
      </c>
      <c r="B326">
        <v>1.6046351999999999</v>
      </c>
      <c r="C326">
        <v>1.0067573282122441E-15</v>
      </c>
      <c r="D326">
        <v>4.5893021694443361E-15</v>
      </c>
    </row>
    <row r="327" spans="1:4" x14ac:dyDescent="0.2">
      <c r="A327" s="1" t="s">
        <v>42319</v>
      </c>
      <c r="B327">
        <v>0.68918409999999997</v>
      </c>
      <c r="C327">
        <v>1.3591042965209932E-15</v>
      </c>
      <c r="D327">
        <v>6.1682425765183535E-15</v>
      </c>
    </row>
    <row r="328" spans="1:4" x14ac:dyDescent="0.2">
      <c r="A328" s="1" t="s">
        <v>42320</v>
      </c>
      <c r="B328">
        <v>1.0956564</v>
      </c>
      <c r="C328">
        <v>1.545577656620651E-15</v>
      </c>
      <c r="D328">
        <v>6.9991619757053603E-15</v>
      </c>
    </row>
    <row r="329" spans="1:4" x14ac:dyDescent="0.2">
      <c r="A329" s="1" t="s">
        <v>42321</v>
      </c>
      <c r="B329">
        <v>0.40746300000000002</v>
      </c>
      <c r="C329">
        <v>2.3480938222686704E-15</v>
      </c>
      <c r="D329">
        <v>1.0610095717691039E-14</v>
      </c>
    </row>
    <row r="330" spans="1:4" x14ac:dyDescent="0.2">
      <c r="A330" s="1" t="s">
        <v>42322</v>
      </c>
      <c r="B330">
        <v>0.3704576</v>
      </c>
      <c r="C330">
        <v>2.8846843501925761E-15</v>
      </c>
      <c r="D330">
        <v>1.2977937218186643E-14</v>
      </c>
    </row>
    <row r="331" spans="1:4" x14ac:dyDescent="0.2">
      <c r="A331" s="1" t="s">
        <v>42323</v>
      </c>
      <c r="B331">
        <v>0.47782957999999998</v>
      </c>
      <c r="C331">
        <v>3.7750441494250048E-15</v>
      </c>
      <c r="D331">
        <v>1.6946665583831817E-14</v>
      </c>
    </row>
    <row r="332" spans="1:4" x14ac:dyDescent="0.2">
      <c r="A332" s="1" t="s">
        <v>42324</v>
      </c>
      <c r="B332">
        <v>0.53486639999999996</v>
      </c>
      <c r="C332">
        <v>4.4775038366693717E-15</v>
      </c>
      <c r="D332">
        <v>2.0013085330567645E-14</v>
      </c>
    </row>
    <row r="333" spans="1:4" x14ac:dyDescent="0.2">
      <c r="A333" s="1" t="s">
        <v>42325</v>
      </c>
      <c r="B333">
        <v>0.58403300000000002</v>
      </c>
      <c r="C333">
        <v>4.7620706576864259E-15</v>
      </c>
      <c r="D333">
        <v>2.1239040838277474E-14</v>
      </c>
    </row>
    <row r="334" spans="1:4" x14ac:dyDescent="0.2">
      <c r="A334" s="1" t="s">
        <v>42326</v>
      </c>
      <c r="B334">
        <v>0.63336859999999995</v>
      </c>
      <c r="C334">
        <v>6.2545747389272889E-15</v>
      </c>
      <c r="D334">
        <v>2.7775692120182478E-14</v>
      </c>
    </row>
    <row r="335" spans="1:4" x14ac:dyDescent="0.2">
      <c r="A335" s="1" t="s">
        <v>42327</v>
      </c>
      <c r="B335">
        <v>0.53392755999999997</v>
      </c>
      <c r="C335">
        <v>6.3314360385700745E-15</v>
      </c>
      <c r="D335">
        <v>2.8056685449886702E-14</v>
      </c>
    </row>
    <row r="336" spans="1:4" x14ac:dyDescent="0.2">
      <c r="A336" s="1" t="s">
        <v>42328</v>
      </c>
      <c r="B336">
        <v>0.65618383999999996</v>
      </c>
      <c r="C336">
        <v>7.6577743112169637E-15</v>
      </c>
      <c r="D336">
        <v>3.3789111009963739E-14</v>
      </c>
    </row>
    <row r="337" spans="1:4" x14ac:dyDescent="0.2">
      <c r="A337" s="1" t="s">
        <v>42329</v>
      </c>
      <c r="B337">
        <v>0.81131889999999995</v>
      </c>
      <c r="C337">
        <v>8.4480037862406764E-15</v>
      </c>
      <c r="D337">
        <v>3.703848793755201E-14</v>
      </c>
    </row>
    <row r="338" spans="1:4" x14ac:dyDescent="0.2">
      <c r="A338" s="1" t="s">
        <v>42330</v>
      </c>
      <c r="B338">
        <v>1.488402</v>
      </c>
      <c r="C338">
        <v>1.0552280648446354E-14</v>
      </c>
      <c r="D338">
        <v>4.5971433626670295E-14</v>
      </c>
    </row>
    <row r="339" spans="1:4" x14ac:dyDescent="0.2">
      <c r="A339" s="1" t="s">
        <v>42331</v>
      </c>
      <c r="B339">
        <v>0.55505490000000002</v>
      </c>
      <c r="C339">
        <v>2.5040728891368657E-14</v>
      </c>
      <c r="D339">
        <v>1.0683699413362867E-13</v>
      </c>
    </row>
    <row r="340" spans="1:4" x14ac:dyDescent="0.2">
      <c r="A340" s="1" t="s">
        <v>42332</v>
      </c>
      <c r="B340">
        <v>1.1116879</v>
      </c>
      <c r="C340">
        <v>3.2996613925059674E-14</v>
      </c>
      <c r="D340">
        <v>1.4020166204783586E-13</v>
      </c>
    </row>
    <row r="341" spans="1:4" x14ac:dyDescent="0.2">
      <c r="A341" s="1" t="s">
        <v>42333</v>
      </c>
      <c r="B341">
        <v>1.5153023999999999</v>
      </c>
      <c r="C341">
        <v>4.5993214916085309E-14</v>
      </c>
      <c r="D341">
        <v>1.9422492597487968E-13</v>
      </c>
    </row>
    <row r="342" spans="1:4" x14ac:dyDescent="0.2">
      <c r="A342" s="1" t="s">
        <v>42334</v>
      </c>
      <c r="B342">
        <v>0.49693108000000002</v>
      </c>
      <c r="C342">
        <v>4.6638634452489148E-14</v>
      </c>
      <c r="D342">
        <v>1.9654853090691855E-13</v>
      </c>
    </row>
    <row r="343" spans="1:4" x14ac:dyDescent="0.2">
      <c r="A343" s="1" t="s">
        <v>42335</v>
      </c>
      <c r="B343">
        <v>0.41256042999999998</v>
      </c>
      <c r="C343">
        <v>6.0835782039371339E-14</v>
      </c>
      <c r="D343">
        <v>2.5533717461646707E-13</v>
      </c>
    </row>
    <row r="344" spans="1:4" x14ac:dyDescent="0.2">
      <c r="A344" s="1" t="s">
        <v>42336</v>
      </c>
      <c r="B344">
        <v>0.65471040000000003</v>
      </c>
      <c r="C344">
        <v>6.1660282146926176E-14</v>
      </c>
      <c r="D344">
        <v>2.5827278424625266E-13</v>
      </c>
    </row>
    <row r="345" spans="1:4" x14ac:dyDescent="0.2">
      <c r="A345" s="1" t="s">
        <v>42337</v>
      </c>
      <c r="B345">
        <v>0.84068209999999999</v>
      </c>
      <c r="C345">
        <v>8.4297457034670514E-14</v>
      </c>
      <c r="D345">
        <v>3.5166514904362546E-13</v>
      </c>
    </row>
    <row r="346" spans="1:4" x14ac:dyDescent="0.2">
      <c r="A346" s="1" t="s">
        <v>42338</v>
      </c>
      <c r="B346">
        <v>0.81813040000000004</v>
      </c>
      <c r="C346">
        <v>1.03142470024083E-13</v>
      </c>
      <c r="D346">
        <v>4.2941371088655524E-13</v>
      </c>
    </row>
    <row r="347" spans="1:4" x14ac:dyDescent="0.2">
      <c r="A347" s="1" t="s">
        <v>42339</v>
      </c>
      <c r="B347">
        <v>0.57871799999999995</v>
      </c>
      <c r="C347">
        <v>1.3677672085135334E-13</v>
      </c>
      <c r="D347">
        <v>5.6488785711608931E-13</v>
      </c>
    </row>
    <row r="348" spans="1:4" x14ac:dyDescent="0.2">
      <c r="A348" s="1" t="s">
        <v>42340</v>
      </c>
      <c r="B348">
        <v>0.6105138</v>
      </c>
      <c r="C348">
        <v>1.6063433116423852E-13</v>
      </c>
      <c r="D348">
        <v>6.594630096504027E-13</v>
      </c>
    </row>
    <row r="349" spans="1:4" x14ac:dyDescent="0.2">
      <c r="A349" s="1" t="s">
        <v>42341</v>
      </c>
      <c r="B349">
        <v>0.33628704999999998</v>
      </c>
      <c r="C349">
        <v>2.2966648801515117E-13</v>
      </c>
      <c r="D349">
        <v>9.372752919985914E-13</v>
      </c>
    </row>
    <row r="350" spans="1:4" x14ac:dyDescent="0.2">
      <c r="A350" s="1" t="s">
        <v>42342</v>
      </c>
      <c r="B350">
        <v>0.80882949999999998</v>
      </c>
      <c r="C350">
        <v>4.2666273161797338E-13</v>
      </c>
      <c r="D350">
        <v>1.7275657662570883E-12</v>
      </c>
    </row>
    <row r="351" spans="1:4" x14ac:dyDescent="0.2">
      <c r="A351" s="1" t="s">
        <v>42343</v>
      </c>
      <c r="B351">
        <v>0.50098675000000004</v>
      </c>
      <c r="C351">
        <v>5.060624967692479E-13</v>
      </c>
      <c r="D351">
        <v>2.0370741829015534E-12</v>
      </c>
    </row>
    <row r="352" spans="1:4" x14ac:dyDescent="0.2">
      <c r="A352" s="1" t="s">
        <v>42344</v>
      </c>
      <c r="B352">
        <v>1.0603081000000001</v>
      </c>
      <c r="C352">
        <v>6.9414009722181523E-13</v>
      </c>
      <c r="D352">
        <v>2.783299613132133E-12</v>
      </c>
    </row>
    <row r="353" spans="1:4" x14ac:dyDescent="0.2">
      <c r="A353" s="1" t="s">
        <v>42345</v>
      </c>
      <c r="B353">
        <v>0.38879815000000001</v>
      </c>
      <c r="C353">
        <v>7.4712817873202256E-13</v>
      </c>
      <c r="D353">
        <v>2.9841773483203605E-12</v>
      </c>
    </row>
    <row r="354" spans="1:4" x14ac:dyDescent="0.2">
      <c r="A354" s="1" t="s">
        <v>42346</v>
      </c>
      <c r="B354">
        <v>0.97200589999999998</v>
      </c>
      <c r="C354">
        <v>1.2096837152776714E-12</v>
      </c>
      <c r="D354">
        <v>4.8130960925787887E-12</v>
      </c>
    </row>
    <row r="355" spans="1:4" x14ac:dyDescent="0.2">
      <c r="A355" s="1" t="s">
        <v>42347</v>
      </c>
      <c r="B355">
        <v>0.47027036999999999</v>
      </c>
      <c r="C355">
        <v>1.7257553096287976E-12</v>
      </c>
      <c r="D355">
        <v>6.8400858241525286E-12</v>
      </c>
    </row>
    <row r="356" spans="1:4" x14ac:dyDescent="0.2">
      <c r="A356" s="1" t="s">
        <v>42348</v>
      </c>
      <c r="B356">
        <v>0.50763035000000001</v>
      </c>
      <c r="C356">
        <v>2.3340945180687176E-12</v>
      </c>
      <c r="D356">
        <v>9.2335348272258664E-12</v>
      </c>
    </row>
    <row r="357" spans="1:4" x14ac:dyDescent="0.2">
      <c r="A357" s="1" t="s">
        <v>42349</v>
      </c>
      <c r="B357">
        <v>1.9131695</v>
      </c>
      <c r="C357">
        <v>2.6086989482359002E-12</v>
      </c>
      <c r="D357">
        <v>1.028046436661667E-11</v>
      </c>
    </row>
    <row r="358" spans="1:4" x14ac:dyDescent="0.2">
      <c r="A358" s="1" t="s">
        <v>42350</v>
      </c>
      <c r="B358">
        <v>0.50586825999999996</v>
      </c>
      <c r="C358">
        <v>3.5944290423711373E-12</v>
      </c>
      <c r="D358">
        <v>1.4004709382068676E-11</v>
      </c>
    </row>
    <row r="359" spans="1:4" x14ac:dyDescent="0.2">
      <c r="A359" s="1" t="s">
        <v>42351</v>
      </c>
      <c r="B359">
        <v>0.34739523999999999</v>
      </c>
      <c r="C359">
        <v>4.0557380072198621E-12</v>
      </c>
      <c r="D359">
        <v>1.571313130376926E-11</v>
      </c>
    </row>
    <row r="360" spans="1:4" x14ac:dyDescent="0.2">
      <c r="A360" s="1" t="s">
        <v>42352</v>
      </c>
      <c r="B360">
        <v>0.44221865999999999</v>
      </c>
      <c r="C360">
        <v>7.2097077042947786E-12</v>
      </c>
      <c r="D360">
        <v>2.7672948716298734E-11</v>
      </c>
    </row>
    <row r="361" spans="1:4" x14ac:dyDescent="0.2">
      <c r="A361" s="1" t="s">
        <v>42353</v>
      </c>
      <c r="B361">
        <v>0.46839692999999999</v>
      </c>
      <c r="C361">
        <v>8.4670162301796594E-12</v>
      </c>
      <c r="D361">
        <v>3.2378497250594438E-11</v>
      </c>
    </row>
    <row r="362" spans="1:4" x14ac:dyDescent="0.2">
      <c r="A362" s="1" t="s">
        <v>42354</v>
      </c>
      <c r="B362">
        <v>1.6656717000000001</v>
      </c>
      <c r="C362">
        <v>8.4976062158369488E-12</v>
      </c>
      <c r="D362">
        <v>3.2435410047510715E-11</v>
      </c>
    </row>
    <row r="363" spans="1:4" x14ac:dyDescent="0.2">
      <c r="A363" s="1" t="s">
        <v>42355</v>
      </c>
      <c r="B363">
        <v>0.55163269999999998</v>
      </c>
      <c r="C363">
        <v>1.1709668898327097E-11</v>
      </c>
      <c r="D363">
        <v>4.4449386535010022E-11</v>
      </c>
    </row>
    <row r="364" spans="1:4" x14ac:dyDescent="0.2">
      <c r="A364" s="1" t="s">
        <v>42356</v>
      </c>
      <c r="B364">
        <v>1.7939923</v>
      </c>
      <c r="C364">
        <v>1.1823317406390235E-11</v>
      </c>
      <c r="D364">
        <v>4.479844118201071E-11</v>
      </c>
    </row>
    <row r="365" spans="1:4" x14ac:dyDescent="0.2">
      <c r="A365" s="1" t="s">
        <v>42357</v>
      </c>
      <c r="B365">
        <v>0.39318722</v>
      </c>
      <c r="C365">
        <v>1.5247747611839343E-11</v>
      </c>
      <c r="D365">
        <v>5.7562337876505016E-11</v>
      </c>
    </row>
    <row r="366" spans="1:4" x14ac:dyDescent="0.2">
      <c r="A366" s="1" t="s">
        <v>42358</v>
      </c>
      <c r="B366">
        <v>0.48319656</v>
      </c>
      <c r="C366">
        <v>1.5456934539045066E-11</v>
      </c>
      <c r="D366">
        <v>5.8245565370671638E-11</v>
      </c>
    </row>
    <row r="367" spans="1:4" x14ac:dyDescent="0.2">
      <c r="A367" s="1" t="s">
        <v>42359</v>
      </c>
      <c r="B367">
        <v>1.1905713</v>
      </c>
      <c r="C367">
        <v>1.5570692607518946E-11</v>
      </c>
      <c r="D367">
        <v>5.8567359261432829E-11</v>
      </c>
    </row>
    <row r="368" spans="1:4" x14ac:dyDescent="0.2">
      <c r="A368" s="1" t="s">
        <v>42360</v>
      </c>
      <c r="B368">
        <v>0.96804089999999998</v>
      </c>
      <c r="C368">
        <v>1.7660531116262203E-11</v>
      </c>
      <c r="D368">
        <v>6.6102106729513547E-11</v>
      </c>
    </row>
    <row r="369" spans="1:4" x14ac:dyDescent="0.2">
      <c r="A369" s="1" t="s">
        <v>42361</v>
      </c>
      <c r="B369">
        <v>0.61193067000000001</v>
      </c>
      <c r="C369">
        <v>2.3489595371077291E-11</v>
      </c>
      <c r="D369">
        <v>8.7241033167760082E-11</v>
      </c>
    </row>
    <row r="370" spans="1:4" x14ac:dyDescent="0.2">
      <c r="A370" s="1" t="s">
        <v>42362</v>
      </c>
      <c r="B370">
        <v>0.34603511999999997</v>
      </c>
      <c r="C370">
        <v>2.3685633449732678E-11</v>
      </c>
      <c r="D370">
        <v>8.7811190437518813E-11</v>
      </c>
    </row>
    <row r="371" spans="1:4" x14ac:dyDescent="0.2">
      <c r="A371" s="1" t="s">
        <v>42363</v>
      </c>
      <c r="B371">
        <v>0.45531632999999999</v>
      </c>
      <c r="C371">
        <v>2.4084326108313484E-11</v>
      </c>
      <c r="D371">
        <v>8.9129271350658321E-11</v>
      </c>
    </row>
    <row r="372" spans="1:4" x14ac:dyDescent="0.2">
      <c r="A372" s="1" t="s">
        <v>42364</v>
      </c>
      <c r="B372">
        <v>1.0806813</v>
      </c>
      <c r="C372">
        <v>3.464294676908599E-11</v>
      </c>
      <c r="D372">
        <v>1.277458662110046E-10</v>
      </c>
    </row>
    <row r="373" spans="1:4" x14ac:dyDescent="0.2">
      <c r="A373" s="1" t="s">
        <v>42365</v>
      </c>
      <c r="B373">
        <v>0.47396116999999999</v>
      </c>
      <c r="C373">
        <v>3.9341950942663244E-11</v>
      </c>
      <c r="D373">
        <v>1.448148461614966E-10</v>
      </c>
    </row>
    <row r="374" spans="1:4" x14ac:dyDescent="0.2">
      <c r="A374" s="1" t="s">
        <v>42366</v>
      </c>
      <c r="B374">
        <v>1.4859662</v>
      </c>
      <c r="C374">
        <v>3.9446991190091202E-11</v>
      </c>
      <c r="D374">
        <v>1.4494312599206111E-10</v>
      </c>
    </row>
    <row r="375" spans="1:4" x14ac:dyDescent="0.2">
      <c r="A375" s="1" t="s">
        <v>42367</v>
      </c>
      <c r="B375">
        <v>1.0329797999999999</v>
      </c>
      <c r="C375">
        <v>4.3296305922311108E-11</v>
      </c>
      <c r="D375">
        <v>1.5852282221555396E-10</v>
      </c>
    </row>
    <row r="376" spans="1:4" x14ac:dyDescent="0.2">
      <c r="A376" s="1" t="s">
        <v>42368</v>
      </c>
      <c r="B376">
        <v>0.72313300000000003</v>
      </c>
      <c r="C376">
        <v>4.6608846666318961E-11</v>
      </c>
      <c r="D376">
        <v>1.7004817732499763E-10</v>
      </c>
    </row>
    <row r="377" spans="1:4" x14ac:dyDescent="0.2">
      <c r="A377" s="1" t="s">
        <v>42369</v>
      </c>
      <c r="B377">
        <v>0.32936767</v>
      </c>
      <c r="C377">
        <v>4.7831424894805192E-11</v>
      </c>
      <c r="D377">
        <v>1.7420086844404359E-10</v>
      </c>
    </row>
    <row r="378" spans="1:4" x14ac:dyDescent="0.2">
      <c r="A378" s="1" t="s">
        <v>42370</v>
      </c>
      <c r="B378">
        <v>1.0552317</v>
      </c>
      <c r="C378">
        <v>6.8267326783767571E-11</v>
      </c>
      <c r="D378">
        <v>2.4775400669328654E-10</v>
      </c>
    </row>
    <row r="379" spans="1:4" x14ac:dyDescent="0.2">
      <c r="A379" s="1" t="s">
        <v>42371</v>
      </c>
      <c r="B379">
        <v>0.47758010000000001</v>
      </c>
      <c r="C379">
        <v>8.345186421634747E-11</v>
      </c>
      <c r="D379">
        <v>3.0180052470535469E-10</v>
      </c>
    </row>
    <row r="380" spans="1:4" x14ac:dyDescent="0.2">
      <c r="A380" s="1" t="s">
        <v>42372</v>
      </c>
      <c r="B380">
        <v>0.42227115999999998</v>
      </c>
      <c r="C380">
        <v>8.8249300545755805E-11</v>
      </c>
      <c r="D380">
        <v>3.1803630999473952E-10</v>
      </c>
    </row>
    <row r="381" spans="1:4" x14ac:dyDescent="0.2">
      <c r="A381" s="1" t="s">
        <v>42373</v>
      </c>
      <c r="B381">
        <v>0.83131737000000006</v>
      </c>
      <c r="C381">
        <v>9.9765986604282972E-11</v>
      </c>
      <c r="D381">
        <v>3.5829002145712057E-10</v>
      </c>
    </row>
    <row r="382" spans="1:4" x14ac:dyDescent="0.2">
      <c r="A382" s="1" t="s">
        <v>42374</v>
      </c>
      <c r="B382">
        <v>0.33570719999999998</v>
      </c>
      <c r="C382">
        <v>1.0937226789186181E-10</v>
      </c>
      <c r="D382">
        <v>3.9210717568870601E-10</v>
      </c>
    </row>
    <row r="383" spans="1:4" x14ac:dyDescent="0.2">
      <c r="A383" s="1" t="s">
        <v>42375</v>
      </c>
      <c r="B383">
        <v>0.79955213999999997</v>
      </c>
      <c r="C383">
        <v>1.1614558095118154E-10</v>
      </c>
      <c r="D383">
        <v>4.1566832697433258E-10</v>
      </c>
    </row>
    <row r="384" spans="1:4" x14ac:dyDescent="0.2">
      <c r="A384" s="1" t="s">
        <v>42376</v>
      </c>
      <c r="B384">
        <v>0.94477739999999999</v>
      </c>
      <c r="C384">
        <v>1.3757256549956717E-10</v>
      </c>
      <c r="D384">
        <v>4.8980577199414868E-10</v>
      </c>
    </row>
    <row r="385" spans="1:4" x14ac:dyDescent="0.2">
      <c r="A385" s="1" t="s">
        <v>42377</v>
      </c>
      <c r="B385">
        <v>0.40785816000000003</v>
      </c>
      <c r="C385">
        <v>1.4203434841383903E-10</v>
      </c>
      <c r="D385">
        <v>5.0482087689256038E-10</v>
      </c>
    </row>
    <row r="386" spans="1:4" x14ac:dyDescent="0.2">
      <c r="A386" s="1" t="s">
        <v>42378</v>
      </c>
      <c r="B386">
        <v>0.49036938000000002</v>
      </c>
      <c r="C386">
        <v>1.7562780963981489E-10</v>
      </c>
      <c r="D386">
        <v>6.2314678162580363E-10</v>
      </c>
    </row>
    <row r="387" spans="1:4" x14ac:dyDescent="0.2">
      <c r="A387" s="1" t="s">
        <v>42379</v>
      </c>
      <c r="B387">
        <v>0.33160384999999998</v>
      </c>
      <c r="C387">
        <v>2.1171444553590022E-10</v>
      </c>
      <c r="D387">
        <v>7.4989765014002394E-10</v>
      </c>
    </row>
    <row r="388" spans="1:4" x14ac:dyDescent="0.2">
      <c r="A388" s="1" t="s">
        <v>42380</v>
      </c>
      <c r="B388">
        <v>0.46115705000000001</v>
      </c>
      <c r="C388">
        <v>2.2752909783552736E-10</v>
      </c>
      <c r="D388">
        <v>8.031582684279726E-10</v>
      </c>
    </row>
    <row r="389" spans="1:4" x14ac:dyDescent="0.2">
      <c r="A389" s="1" t="s">
        <v>42381</v>
      </c>
      <c r="B389">
        <v>0.88451650000000004</v>
      </c>
      <c r="C389">
        <v>2.9269082808593557E-10</v>
      </c>
      <c r="D389">
        <v>1.0296962396432342E-9</v>
      </c>
    </row>
    <row r="390" spans="1:4" x14ac:dyDescent="0.2">
      <c r="A390" s="1" t="s">
        <v>42382</v>
      </c>
      <c r="B390">
        <v>0.39121222</v>
      </c>
      <c r="C390">
        <v>2.927029988719508E-10</v>
      </c>
      <c r="D390">
        <v>1.0296962396432342E-9</v>
      </c>
    </row>
    <row r="391" spans="1:4" x14ac:dyDescent="0.2">
      <c r="A391" s="1" t="s">
        <v>42383</v>
      </c>
      <c r="B391">
        <v>1.8930975999999999</v>
      </c>
      <c r="C391">
        <v>3.666749852078447E-10</v>
      </c>
      <c r="D391">
        <v>1.2877276266227879E-9</v>
      </c>
    </row>
    <row r="392" spans="1:4" x14ac:dyDescent="0.2">
      <c r="A392" s="1" t="s">
        <v>42384</v>
      </c>
      <c r="B392">
        <v>0.36195191999999998</v>
      </c>
      <c r="C392">
        <v>4.700874153417221E-10</v>
      </c>
      <c r="D392">
        <v>1.6480993424119798E-9</v>
      </c>
    </row>
    <row r="393" spans="1:4" x14ac:dyDescent="0.2">
      <c r="A393" s="1" t="s">
        <v>42385</v>
      </c>
      <c r="B393">
        <v>0.46963379999999999</v>
      </c>
      <c r="C393">
        <v>1.2057356886477696E-9</v>
      </c>
      <c r="D393">
        <v>4.1636190586248231E-9</v>
      </c>
    </row>
    <row r="394" spans="1:4" x14ac:dyDescent="0.2">
      <c r="A394" s="1" t="s">
        <v>42386</v>
      </c>
      <c r="B394">
        <v>0.77665720000000005</v>
      </c>
      <c r="C394">
        <v>1.2869504383097862E-9</v>
      </c>
      <c r="D394">
        <v>4.4366488399160405E-9</v>
      </c>
    </row>
    <row r="395" spans="1:4" x14ac:dyDescent="0.2">
      <c r="A395" s="1" t="s">
        <v>42387</v>
      </c>
      <c r="B395">
        <v>0.46211619999999998</v>
      </c>
      <c r="C395">
        <v>1.3546404797168336E-9</v>
      </c>
      <c r="D395">
        <v>4.662220984358769E-9</v>
      </c>
    </row>
    <row r="396" spans="1:4" x14ac:dyDescent="0.2">
      <c r="A396" s="1" t="s">
        <v>42388</v>
      </c>
      <c r="B396">
        <v>0.78420699999999999</v>
      </c>
      <c r="C396">
        <v>1.7544589995817161E-9</v>
      </c>
      <c r="D396">
        <v>6.0082219471579492E-9</v>
      </c>
    </row>
    <row r="397" spans="1:4" x14ac:dyDescent="0.2">
      <c r="A397" s="1" t="s">
        <v>42389</v>
      </c>
      <c r="B397">
        <v>0.40707890000000002</v>
      </c>
      <c r="C397">
        <v>1.8215695909812144E-9</v>
      </c>
      <c r="D397">
        <v>6.2277172274440532E-9</v>
      </c>
    </row>
    <row r="398" spans="1:4" x14ac:dyDescent="0.2">
      <c r="A398" s="1" t="s">
        <v>42390</v>
      </c>
      <c r="B398">
        <v>0.72669225999999998</v>
      </c>
      <c r="C398">
        <v>1.8726909961687537E-9</v>
      </c>
      <c r="D398">
        <v>6.3919122431214485E-9</v>
      </c>
    </row>
    <row r="399" spans="1:4" x14ac:dyDescent="0.2">
      <c r="A399" s="1" t="s">
        <v>42391</v>
      </c>
      <c r="B399">
        <v>0.512351</v>
      </c>
      <c r="C399">
        <v>2.0664540082399006E-9</v>
      </c>
      <c r="D399">
        <v>7.0300288748194319E-9</v>
      </c>
    </row>
    <row r="400" spans="1:4" x14ac:dyDescent="0.2">
      <c r="A400" s="1" t="s">
        <v>42392</v>
      </c>
      <c r="B400">
        <v>0.49277827000000002</v>
      </c>
      <c r="C400">
        <v>2.1572966494986923E-9</v>
      </c>
      <c r="D400">
        <v>7.3270026006822363E-9</v>
      </c>
    </row>
    <row r="401" spans="1:4" x14ac:dyDescent="0.2">
      <c r="A401" s="1" t="s">
        <v>42393</v>
      </c>
      <c r="B401">
        <v>0.49082029999999999</v>
      </c>
      <c r="C401">
        <v>2.2004794785291529E-9</v>
      </c>
      <c r="D401">
        <v>7.4581291368341536E-9</v>
      </c>
    </row>
    <row r="402" spans="1:4" x14ac:dyDescent="0.2">
      <c r="A402" s="1" t="s">
        <v>42394</v>
      </c>
      <c r="B402">
        <v>0.47282222000000002</v>
      </c>
      <c r="C402">
        <v>2.7118244178715337E-9</v>
      </c>
      <c r="D402">
        <v>9.1203866822552396E-9</v>
      </c>
    </row>
    <row r="403" spans="1:4" x14ac:dyDescent="0.2">
      <c r="A403" s="1" t="s">
        <v>42395</v>
      </c>
      <c r="B403">
        <v>0.92594520000000002</v>
      </c>
      <c r="C403">
        <v>3.1987290085931053E-9</v>
      </c>
      <c r="D403">
        <v>1.0723012017442796E-8</v>
      </c>
    </row>
    <row r="404" spans="1:4" x14ac:dyDescent="0.2">
      <c r="A404" s="1" t="s">
        <v>42396</v>
      </c>
      <c r="B404">
        <v>0.72320180000000001</v>
      </c>
      <c r="C404">
        <v>3.7448039485323468E-9</v>
      </c>
      <c r="D404">
        <v>1.2492762768528749E-8</v>
      </c>
    </row>
    <row r="405" spans="1:4" x14ac:dyDescent="0.2">
      <c r="A405" s="1" t="s">
        <v>42397</v>
      </c>
      <c r="B405">
        <v>0.58956600000000003</v>
      </c>
      <c r="C405">
        <v>4.2342133880978142E-9</v>
      </c>
      <c r="D405">
        <v>1.4079952731758432E-8</v>
      </c>
    </row>
    <row r="406" spans="1:4" x14ac:dyDescent="0.2">
      <c r="A406" s="1" t="s">
        <v>42398</v>
      </c>
      <c r="B406">
        <v>0.63137644999999998</v>
      </c>
      <c r="C406">
        <v>5.202056855002852E-9</v>
      </c>
      <c r="D406">
        <v>1.7215140073046299E-8</v>
      </c>
    </row>
    <row r="407" spans="1:4" x14ac:dyDescent="0.2">
      <c r="A407" s="1" t="s">
        <v>42399</v>
      </c>
      <c r="B407">
        <v>0.67242603999999995</v>
      </c>
      <c r="C407">
        <v>6.8342237541416267E-9</v>
      </c>
      <c r="D407">
        <v>2.250824888724475E-8</v>
      </c>
    </row>
    <row r="408" spans="1:4" x14ac:dyDescent="0.2">
      <c r="A408" s="1" t="s">
        <v>42400</v>
      </c>
      <c r="B408">
        <v>0.46834653999999998</v>
      </c>
      <c r="C408">
        <v>7.1222894030279712E-9</v>
      </c>
      <c r="D408">
        <v>2.3419629963778282E-8</v>
      </c>
    </row>
    <row r="409" spans="1:4" x14ac:dyDescent="0.2">
      <c r="A409" s="1" t="s">
        <v>42401</v>
      </c>
      <c r="B409">
        <v>2.2803542999999999</v>
      </c>
      <c r="C409">
        <v>7.7078627653829541E-9</v>
      </c>
      <c r="D409">
        <v>2.5264661286533014E-8</v>
      </c>
    </row>
    <row r="410" spans="1:4" x14ac:dyDescent="0.2">
      <c r="A410" s="1" t="s">
        <v>42402</v>
      </c>
      <c r="B410">
        <v>0.69462115000000002</v>
      </c>
      <c r="C410">
        <v>7.8714650415605955E-9</v>
      </c>
      <c r="D410">
        <v>2.5760024264378178E-8</v>
      </c>
    </row>
    <row r="411" spans="1:4" x14ac:dyDescent="0.2">
      <c r="A411" s="1" t="s">
        <v>42403</v>
      </c>
      <c r="B411">
        <v>0.52254009999999995</v>
      </c>
      <c r="C411">
        <v>8.376616401082693E-9</v>
      </c>
      <c r="D411">
        <v>2.7326560613326637E-8</v>
      </c>
    </row>
    <row r="412" spans="1:4" x14ac:dyDescent="0.2">
      <c r="A412" s="1" t="s">
        <v>42404</v>
      </c>
      <c r="B412">
        <v>0.57614209999999999</v>
      </c>
      <c r="C412">
        <v>9.1493280171267598E-9</v>
      </c>
      <c r="D412">
        <v>2.9800256081020128E-8</v>
      </c>
    </row>
    <row r="413" spans="1:4" x14ac:dyDescent="0.2">
      <c r="A413" s="1" t="s">
        <v>42405</v>
      </c>
      <c r="B413">
        <v>0.36191436999999999</v>
      </c>
      <c r="C413">
        <v>9.649250947167908E-9</v>
      </c>
      <c r="D413">
        <v>3.1329722021858063E-8</v>
      </c>
    </row>
    <row r="414" spans="1:4" x14ac:dyDescent="0.2">
      <c r="A414" s="1" t="s">
        <v>42406</v>
      </c>
      <c r="B414">
        <v>0.23960938000000001</v>
      </c>
      <c r="C414">
        <v>1.0163908971748E-8</v>
      </c>
      <c r="D414">
        <v>3.2948935677644611E-8</v>
      </c>
    </row>
    <row r="415" spans="1:4" x14ac:dyDescent="0.2">
      <c r="A415" s="1" t="s">
        <v>42407</v>
      </c>
      <c r="B415">
        <v>0.37178679999999997</v>
      </c>
      <c r="C415">
        <v>1.3047451429365573E-8</v>
      </c>
      <c r="D415">
        <v>4.2098417502562351E-8</v>
      </c>
    </row>
    <row r="416" spans="1:4" x14ac:dyDescent="0.2">
      <c r="A416" s="1" t="s">
        <v>42408</v>
      </c>
      <c r="B416">
        <v>0.41087289999999999</v>
      </c>
      <c r="C416">
        <v>1.4178559578466968E-8</v>
      </c>
      <c r="D416">
        <v>4.5605491479025373E-8</v>
      </c>
    </row>
    <row r="417" spans="1:4" x14ac:dyDescent="0.2">
      <c r="A417" s="1" t="s">
        <v>42409</v>
      </c>
      <c r="B417">
        <v>0.27427800000000002</v>
      </c>
      <c r="C417">
        <v>1.455021683983805E-8</v>
      </c>
      <c r="D417">
        <v>4.6728145838671187E-8</v>
      </c>
    </row>
    <row r="418" spans="1:4" x14ac:dyDescent="0.2">
      <c r="A418" s="1" t="s">
        <v>42410</v>
      </c>
      <c r="B418">
        <v>1.322818</v>
      </c>
      <c r="C418">
        <v>1.4736531747999044E-8</v>
      </c>
      <c r="D418">
        <v>4.7253009409344758E-8</v>
      </c>
    </row>
    <row r="419" spans="1:4" x14ac:dyDescent="0.2">
      <c r="A419" s="1" t="s">
        <v>42411</v>
      </c>
      <c r="B419">
        <v>0.36911365000000002</v>
      </c>
      <c r="C419">
        <v>1.6692267071594398E-8</v>
      </c>
      <c r="D419">
        <v>5.3275937407793553E-8</v>
      </c>
    </row>
    <row r="420" spans="1:4" x14ac:dyDescent="0.2">
      <c r="A420" s="1" t="s">
        <v>42412</v>
      </c>
      <c r="B420">
        <v>1.0246774999999999</v>
      </c>
      <c r="C420">
        <v>1.9754755836923204E-8</v>
      </c>
      <c r="D420">
        <v>6.29530413630346E-8</v>
      </c>
    </row>
    <row r="421" spans="1:4" x14ac:dyDescent="0.2">
      <c r="A421" s="1" t="s">
        <v>42413</v>
      </c>
      <c r="B421">
        <v>0.78580620000000001</v>
      </c>
      <c r="C421">
        <v>2.039449777985128E-8</v>
      </c>
      <c r="D421">
        <v>6.4791750639065985E-8</v>
      </c>
    </row>
    <row r="422" spans="1:4" x14ac:dyDescent="0.2">
      <c r="A422" s="1" t="s">
        <v>42414</v>
      </c>
      <c r="B422">
        <v>1.5584731999999999</v>
      </c>
      <c r="C422">
        <v>2.0762570073092995E-8</v>
      </c>
      <c r="D422">
        <v>6.5859765285617554E-8</v>
      </c>
    </row>
    <row r="423" spans="1:4" x14ac:dyDescent="0.2">
      <c r="A423" s="1" t="s">
        <v>42415</v>
      </c>
      <c r="B423">
        <v>0.47310627</v>
      </c>
      <c r="C423">
        <v>2.2189422885293859E-8</v>
      </c>
      <c r="D423">
        <v>7.0277850089159232E-8</v>
      </c>
    </row>
    <row r="424" spans="1:4" x14ac:dyDescent="0.2">
      <c r="A424" s="1" t="s">
        <v>42416</v>
      </c>
      <c r="B424">
        <v>0.92124057000000004</v>
      </c>
      <c r="C424">
        <v>2.3862420967352942E-8</v>
      </c>
      <c r="D424">
        <v>7.5345411770005848E-8</v>
      </c>
    </row>
    <row r="425" spans="1:4" x14ac:dyDescent="0.2">
      <c r="A425" s="1" t="s">
        <v>42417</v>
      </c>
      <c r="B425">
        <v>0.68113040000000002</v>
      </c>
      <c r="C425">
        <v>2.4470543623653476E-8</v>
      </c>
      <c r="D425">
        <v>7.702998869336041E-8</v>
      </c>
    </row>
    <row r="426" spans="1:4" x14ac:dyDescent="0.2">
      <c r="A426" s="1" t="s">
        <v>42418</v>
      </c>
      <c r="B426">
        <v>0.48293799999999998</v>
      </c>
      <c r="C426">
        <v>2.5836506407871977E-8</v>
      </c>
      <c r="D426">
        <v>8.1206066563554995E-8</v>
      </c>
    </row>
    <row r="427" spans="1:4" x14ac:dyDescent="0.2">
      <c r="A427" s="1" t="s">
        <v>42419</v>
      </c>
      <c r="B427">
        <v>0.29423052</v>
      </c>
      <c r="C427">
        <v>2.695866767433135E-8</v>
      </c>
      <c r="D427">
        <v>8.4604329403486696E-8</v>
      </c>
    </row>
    <row r="428" spans="1:4" x14ac:dyDescent="0.2">
      <c r="A428" s="1" t="s">
        <v>42420</v>
      </c>
      <c r="B428">
        <v>0.54901250000000001</v>
      </c>
      <c r="C428">
        <v>2.7364354413815832E-8</v>
      </c>
      <c r="D428">
        <v>8.5747180371061746E-8</v>
      </c>
    </row>
    <row r="429" spans="1:4" x14ac:dyDescent="0.2">
      <c r="A429" s="1" t="s">
        <v>42421</v>
      </c>
      <c r="B429">
        <v>1.4349563000000001</v>
      </c>
      <c r="C429">
        <v>2.9758186487073787E-8</v>
      </c>
      <c r="D429">
        <v>9.2966195303793296E-8</v>
      </c>
    </row>
    <row r="430" spans="1:4" x14ac:dyDescent="0.2">
      <c r="A430" s="1" t="s">
        <v>42422</v>
      </c>
      <c r="B430">
        <v>0.28773949999999998</v>
      </c>
      <c r="C430">
        <v>3.2401979522712004E-8</v>
      </c>
      <c r="D430">
        <v>1.0092019263107132E-7</v>
      </c>
    </row>
    <row r="431" spans="1:4" x14ac:dyDescent="0.2">
      <c r="A431" s="1" t="s">
        <v>42423</v>
      </c>
      <c r="B431">
        <v>0.85101899999999997</v>
      </c>
      <c r="C431">
        <v>3.6207224403488558E-8</v>
      </c>
      <c r="D431">
        <v>1.1260228673675281E-7</v>
      </c>
    </row>
    <row r="432" spans="1:4" x14ac:dyDescent="0.2">
      <c r="A432" s="1" t="s">
        <v>42424</v>
      </c>
      <c r="B432">
        <v>0.24113588</v>
      </c>
      <c r="C432">
        <v>3.6481282461845235E-8</v>
      </c>
      <c r="D432">
        <v>1.1328398238151943E-7</v>
      </c>
    </row>
    <row r="433" spans="1:4" x14ac:dyDescent="0.2">
      <c r="A433" s="1" t="s">
        <v>42425</v>
      </c>
      <c r="B433">
        <v>0.37433293000000001</v>
      </c>
      <c r="C433">
        <v>3.6542323225272394E-8</v>
      </c>
      <c r="D433">
        <v>1.1330314933962087E-7</v>
      </c>
    </row>
    <row r="434" spans="1:4" x14ac:dyDescent="0.2">
      <c r="A434" s="1" t="s">
        <v>42426</v>
      </c>
      <c r="B434">
        <v>1.760294</v>
      </c>
      <c r="C434">
        <v>3.6654645076739189E-8</v>
      </c>
      <c r="D434">
        <v>1.1348102261389268E-7</v>
      </c>
    </row>
    <row r="435" spans="1:4" x14ac:dyDescent="0.2">
      <c r="A435" s="1" t="s">
        <v>42427</v>
      </c>
      <c r="B435">
        <v>0.64022979999999996</v>
      </c>
      <c r="C435">
        <v>4.5702826106270613E-8</v>
      </c>
      <c r="D435">
        <v>1.4065027706326201E-7</v>
      </c>
    </row>
    <row r="436" spans="1:4" x14ac:dyDescent="0.2">
      <c r="A436" s="1" t="s">
        <v>42428</v>
      </c>
      <c r="B436">
        <v>0.52972520000000001</v>
      </c>
      <c r="C436">
        <v>5.3403586199969676E-8</v>
      </c>
      <c r="D436">
        <v>1.6361781231889817E-7</v>
      </c>
    </row>
    <row r="437" spans="1:4" x14ac:dyDescent="0.2">
      <c r="A437" s="1" t="s">
        <v>42429</v>
      </c>
      <c r="B437">
        <v>0.25735735999999998</v>
      </c>
      <c r="C437">
        <v>5.7487564779678011E-8</v>
      </c>
      <c r="D437">
        <v>1.7560920306218211E-7</v>
      </c>
    </row>
    <row r="438" spans="1:4" x14ac:dyDescent="0.2">
      <c r="A438" s="1" t="s">
        <v>42430</v>
      </c>
      <c r="B438">
        <v>0.33506116000000002</v>
      </c>
      <c r="C438">
        <v>6.7281967295978186E-8</v>
      </c>
      <c r="D438">
        <v>2.0522490763101175E-7</v>
      </c>
    </row>
    <row r="439" spans="1:4" x14ac:dyDescent="0.2">
      <c r="A439" s="1" t="s">
        <v>42431</v>
      </c>
      <c r="B439">
        <v>1.7406375000000001</v>
      </c>
      <c r="C439">
        <v>7.3131225970730903E-8</v>
      </c>
      <c r="D439">
        <v>2.223441087103831E-7</v>
      </c>
    </row>
    <row r="440" spans="1:4" x14ac:dyDescent="0.2">
      <c r="A440" s="1" t="s">
        <v>42432</v>
      </c>
      <c r="B440">
        <v>0.28858054</v>
      </c>
      <c r="C440">
        <v>7.3217430471215742E-8</v>
      </c>
      <c r="D440">
        <v>2.223441087103831E-7</v>
      </c>
    </row>
    <row r="441" spans="1:4" x14ac:dyDescent="0.2">
      <c r="A441" s="1" t="s">
        <v>42433</v>
      </c>
      <c r="B441">
        <v>0.61179640000000002</v>
      </c>
      <c r="C441">
        <v>8.0195497266152814E-8</v>
      </c>
      <c r="D441">
        <v>2.4175722898482564E-7</v>
      </c>
    </row>
    <row r="442" spans="1:4" x14ac:dyDescent="0.2">
      <c r="A442" s="1" t="s">
        <v>42434</v>
      </c>
      <c r="B442">
        <v>0.45190891999999999</v>
      </c>
      <c r="C442">
        <v>8.4053927659200115E-8</v>
      </c>
      <c r="D442">
        <v>2.5301947611697994E-7</v>
      </c>
    </row>
    <row r="443" spans="1:4" x14ac:dyDescent="0.2">
      <c r="A443" s="1" t="s">
        <v>42435</v>
      </c>
      <c r="B443">
        <v>0.30993688000000003</v>
      </c>
      <c r="C443">
        <v>8.420118684574469E-8</v>
      </c>
      <c r="D443">
        <v>2.5309381490023696E-7</v>
      </c>
    </row>
    <row r="444" spans="1:4" x14ac:dyDescent="0.2">
      <c r="A444" s="1" t="s">
        <v>42436</v>
      </c>
      <c r="B444">
        <v>0.38264754000000001</v>
      </c>
      <c r="C444">
        <v>1.016769258593964E-7</v>
      </c>
      <c r="D444">
        <v>3.0429398826036749E-7</v>
      </c>
    </row>
    <row r="445" spans="1:4" x14ac:dyDescent="0.2">
      <c r="A445" s="1" t="s">
        <v>42437</v>
      </c>
      <c r="B445">
        <v>1.0325491</v>
      </c>
      <c r="C445">
        <v>1.1599859426662414E-7</v>
      </c>
      <c r="D445">
        <v>3.4565237685509217E-7</v>
      </c>
    </row>
    <row r="446" spans="1:4" x14ac:dyDescent="0.2">
      <c r="A446" s="1" t="s">
        <v>42438</v>
      </c>
      <c r="B446">
        <v>0.58084124000000004</v>
      </c>
      <c r="C446">
        <v>1.7790149282694586E-7</v>
      </c>
      <c r="D446">
        <v>5.2706826784453831E-7</v>
      </c>
    </row>
    <row r="447" spans="1:4" x14ac:dyDescent="0.2">
      <c r="A447" s="1" t="s">
        <v>42439</v>
      </c>
      <c r="B447">
        <v>0.52983369999999996</v>
      </c>
      <c r="C447">
        <v>2.1083042067337023E-7</v>
      </c>
      <c r="D447">
        <v>6.2283951171746715E-7</v>
      </c>
    </row>
    <row r="448" spans="1:4" x14ac:dyDescent="0.2">
      <c r="A448" s="1" t="s">
        <v>42440</v>
      </c>
      <c r="B448">
        <v>0.29136413</v>
      </c>
      <c r="C448">
        <v>2.1244250989501039E-7</v>
      </c>
      <c r="D448">
        <v>6.2670540419028064E-7</v>
      </c>
    </row>
    <row r="449" spans="1:4" x14ac:dyDescent="0.2">
      <c r="A449" s="1" t="s">
        <v>42441</v>
      </c>
      <c r="B449">
        <v>0.29848324999999998</v>
      </c>
      <c r="C449">
        <v>2.8976844492716015E-7</v>
      </c>
      <c r="D449">
        <v>8.4766531710842204E-7</v>
      </c>
    </row>
    <row r="450" spans="1:4" x14ac:dyDescent="0.2">
      <c r="A450" s="1" t="s">
        <v>42442</v>
      </c>
      <c r="B450">
        <v>0.70196729999999996</v>
      </c>
      <c r="C450">
        <v>4.3145166767683335E-7</v>
      </c>
      <c r="D450">
        <v>1.2495760080682481E-6</v>
      </c>
    </row>
    <row r="451" spans="1:4" x14ac:dyDescent="0.2">
      <c r="A451" s="1" t="s">
        <v>42443</v>
      </c>
      <c r="B451">
        <v>0.12909229999999999</v>
      </c>
      <c r="C451">
        <v>4.7288225498597187E-7</v>
      </c>
      <c r="D451">
        <v>1.3638294085838434E-6</v>
      </c>
    </row>
    <row r="452" spans="1:4" x14ac:dyDescent="0.2">
      <c r="A452" s="1" t="s">
        <v>42444</v>
      </c>
      <c r="B452">
        <v>0.99611349999999999</v>
      </c>
      <c r="C452">
        <v>5.3410035785927831E-7</v>
      </c>
      <c r="D452">
        <v>1.533959998580542E-6</v>
      </c>
    </row>
    <row r="453" spans="1:4" x14ac:dyDescent="0.2">
      <c r="A453" s="1" t="s">
        <v>42445</v>
      </c>
      <c r="B453">
        <v>1.3450943</v>
      </c>
      <c r="C453">
        <v>7.1751144899355899E-7</v>
      </c>
      <c r="D453">
        <v>2.0324569851463641E-6</v>
      </c>
    </row>
    <row r="454" spans="1:4" x14ac:dyDescent="0.2">
      <c r="A454" s="1" t="s">
        <v>42446</v>
      </c>
      <c r="B454">
        <v>0.43555173000000003</v>
      </c>
      <c r="C454">
        <v>8.1201855346328846E-7</v>
      </c>
      <c r="D454">
        <v>2.2876102495248167E-6</v>
      </c>
    </row>
    <row r="455" spans="1:4" x14ac:dyDescent="0.2">
      <c r="A455" s="1" t="s">
        <v>42447</v>
      </c>
      <c r="B455">
        <v>0.51432639999999996</v>
      </c>
      <c r="C455">
        <v>8.7350419283093016E-7</v>
      </c>
      <c r="D455">
        <v>2.4574743299671267E-6</v>
      </c>
    </row>
    <row r="456" spans="1:4" x14ac:dyDescent="0.2">
      <c r="A456" s="1" t="s">
        <v>42448</v>
      </c>
      <c r="B456">
        <v>0.44950423</v>
      </c>
      <c r="C456">
        <v>8.8364918915787119E-7</v>
      </c>
      <c r="D456">
        <v>2.4826334362054477E-6</v>
      </c>
    </row>
    <row r="457" spans="1:4" x14ac:dyDescent="0.2">
      <c r="A457" s="1" t="s">
        <v>42449</v>
      </c>
      <c r="B457">
        <v>0.2111635</v>
      </c>
      <c r="C457">
        <v>9.0876671377925416E-7</v>
      </c>
      <c r="D457">
        <v>2.5497326955898911E-6</v>
      </c>
    </row>
    <row r="458" spans="1:4" x14ac:dyDescent="0.2">
      <c r="A458" s="1" t="s">
        <v>42450</v>
      </c>
      <c r="B458">
        <v>0.29621514999999998</v>
      </c>
      <c r="C458">
        <v>9.552357605232979E-7</v>
      </c>
      <c r="D458">
        <v>2.6728480291065179E-6</v>
      </c>
    </row>
    <row r="459" spans="1:4" x14ac:dyDescent="0.2">
      <c r="A459" s="1" t="s">
        <v>42451</v>
      </c>
      <c r="B459">
        <v>0.56445204999999998</v>
      </c>
      <c r="C459">
        <v>1.0346801597231992E-6</v>
      </c>
      <c r="D459">
        <v>2.8912239916487229E-6</v>
      </c>
    </row>
    <row r="460" spans="1:4" x14ac:dyDescent="0.2">
      <c r="A460" s="1" t="s">
        <v>42452</v>
      </c>
      <c r="B460">
        <v>0.46788912999999999</v>
      </c>
      <c r="C460">
        <v>1.0485109220186589E-6</v>
      </c>
      <c r="D460">
        <v>2.9219636355850618E-6</v>
      </c>
    </row>
    <row r="461" spans="1:4" x14ac:dyDescent="0.2">
      <c r="A461" s="1" t="s">
        <v>42453</v>
      </c>
      <c r="B461">
        <v>0.80538580000000004</v>
      </c>
      <c r="C461">
        <v>1.1114153010992091E-6</v>
      </c>
      <c r="D461">
        <v>3.0920005298568728E-6</v>
      </c>
    </row>
    <row r="462" spans="1:4" x14ac:dyDescent="0.2">
      <c r="A462" s="1" t="s">
        <v>42454</v>
      </c>
      <c r="B462">
        <v>0.5623551</v>
      </c>
      <c r="C462">
        <v>1.1405651427125723E-6</v>
      </c>
      <c r="D462">
        <v>3.1656814780933629E-6</v>
      </c>
    </row>
    <row r="463" spans="1:4" x14ac:dyDescent="0.2">
      <c r="A463" s="1" t="s">
        <v>42455</v>
      </c>
      <c r="B463">
        <v>0.29842213000000001</v>
      </c>
      <c r="C463">
        <v>1.1700081027265615E-6</v>
      </c>
      <c r="D463">
        <v>3.2386953513811654E-6</v>
      </c>
    </row>
    <row r="464" spans="1:4" x14ac:dyDescent="0.2">
      <c r="A464" s="1" t="s">
        <v>42456</v>
      </c>
      <c r="B464">
        <v>1.3331485999999999</v>
      </c>
      <c r="C464">
        <v>1.2211481647845008E-6</v>
      </c>
      <c r="D464">
        <v>3.3712178613368907E-6</v>
      </c>
    </row>
    <row r="465" spans="1:4" x14ac:dyDescent="0.2">
      <c r="A465" s="1" t="s">
        <v>42457</v>
      </c>
      <c r="B465">
        <v>0.54578910000000003</v>
      </c>
      <c r="C465">
        <v>1.2994418119697788E-6</v>
      </c>
      <c r="D465">
        <v>3.58257321991668E-6</v>
      </c>
    </row>
    <row r="466" spans="1:4" x14ac:dyDescent="0.2">
      <c r="A466" s="1" t="s">
        <v>42458</v>
      </c>
      <c r="B466">
        <v>0.4020048</v>
      </c>
      <c r="C466">
        <v>1.3078125317399534E-6</v>
      </c>
      <c r="D466">
        <v>3.6008438373906715E-6</v>
      </c>
    </row>
    <row r="467" spans="1:4" x14ac:dyDescent="0.2">
      <c r="A467" s="1" t="s">
        <v>42459</v>
      </c>
      <c r="B467">
        <v>0.35992689999999999</v>
      </c>
      <c r="C467">
        <v>1.353202387451605E-6</v>
      </c>
      <c r="D467">
        <v>3.7208560986518838E-6</v>
      </c>
    </row>
    <row r="468" spans="1:4" x14ac:dyDescent="0.2">
      <c r="A468" s="1" t="s">
        <v>42460</v>
      </c>
      <c r="B468">
        <v>0.44947952000000002</v>
      </c>
      <c r="C468">
        <v>1.5031737595830624E-6</v>
      </c>
      <c r="D468">
        <v>4.1277311350252978E-6</v>
      </c>
    </row>
    <row r="469" spans="1:4" x14ac:dyDescent="0.2">
      <c r="A469" s="1" t="s">
        <v>42461</v>
      </c>
      <c r="B469">
        <v>1.2576103000000001</v>
      </c>
      <c r="C469">
        <v>1.6244713521431121E-6</v>
      </c>
      <c r="D469">
        <v>4.4489832124343845E-6</v>
      </c>
    </row>
    <row r="470" spans="1:4" x14ac:dyDescent="0.2">
      <c r="A470" s="1" t="s">
        <v>42462</v>
      </c>
      <c r="B470">
        <v>0.53842162999999998</v>
      </c>
      <c r="C470">
        <v>1.749555216236216E-6</v>
      </c>
      <c r="D470">
        <v>4.7852073132818359E-6</v>
      </c>
    </row>
    <row r="471" spans="1:4" x14ac:dyDescent="0.2">
      <c r="A471" s="1" t="s">
        <v>42463</v>
      </c>
      <c r="B471">
        <v>0.28609213</v>
      </c>
      <c r="C471">
        <v>2.0907320846453189E-6</v>
      </c>
      <c r="D471">
        <v>5.6957279086973397E-6</v>
      </c>
    </row>
    <row r="472" spans="1:4" x14ac:dyDescent="0.2">
      <c r="A472" s="1" t="s">
        <v>42464</v>
      </c>
      <c r="B472">
        <v>0.5999044</v>
      </c>
      <c r="C472">
        <v>2.1144273326759078E-6</v>
      </c>
      <c r="D472">
        <v>5.7526909643949272E-6</v>
      </c>
    </row>
    <row r="473" spans="1:4" x14ac:dyDescent="0.2">
      <c r="A473" s="1" t="s">
        <v>42465</v>
      </c>
      <c r="B473">
        <v>1.3593634000000001</v>
      </c>
      <c r="C473">
        <v>2.1187294838693316E-6</v>
      </c>
      <c r="D473">
        <v>5.7568110318291703E-6</v>
      </c>
    </row>
    <row r="474" spans="1:4" x14ac:dyDescent="0.2">
      <c r="A474" s="1" t="s">
        <v>42466</v>
      </c>
      <c r="B474">
        <v>0.95994407000000004</v>
      </c>
      <c r="C474">
        <v>2.1429677886426152E-6</v>
      </c>
      <c r="D474">
        <v>5.8150177181957954E-6</v>
      </c>
    </row>
    <row r="475" spans="1:4" x14ac:dyDescent="0.2">
      <c r="A475" s="1" t="s">
        <v>42467</v>
      </c>
      <c r="B475">
        <v>0.26345089999999999</v>
      </c>
      <c r="C475">
        <v>2.1993806667633398E-6</v>
      </c>
      <c r="D475">
        <v>5.95245226325858E-6</v>
      </c>
    </row>
    <row r="476" spans="1:4" x14ac:dyDescent="0.2">
      <c r="A476" s="1" t="s">
        <v>42468</v>
      </c>
      <c r="B476">
        <v>0.38544415999999998</v>
      </c>
      <c r="C476">
        <v>2.4099836050379987E-6</v>
      </c>
      <c r="D476">
        <v>6.5053805809195651E-6</v>
      </c>
    </row>
    <row r="477" spans="1:4" x14ac:dyDescent="0.2">
      <c r="A477" s="1" t="s">
        <v>42469</v>
      </c>
      <c r="B477">
        <v>0.52598</v>
      </c>
      <c r="C477">
        <v>2.4240172430251696E-6</v>
      </c>
      <c r="D477">
        <v>6.5347201133772523E-6</v>
      </c>
    </row>
    <row r="478" spans="1:4" x14ac:dyDescent="0.2">
      <c r="A478" s="1" t="s">
        <v>42470</v>
      </c>
      <c r="B478">
        <v>0.56243569999999998</v>
      </c>
      <c r="C478">
        <v>2.4522271828728388E-6</v>
      </c>
      <c r="D478">
        <v>6.6021501077345661E-6</v>
      </c>
    </row>
    <row r="479" spans="1:4" x14ac:dyDescent="0.2">
      <c r="A479" s="1" t="s">
        <v>42471</v>
      </c>
      <c r="B479">
        <v>0.7565539</v>
      </c>
      <c r="C479">
        <v>2.6281131305988123E-6</v>
      </c>
      <c r="D479">
        <v>7.0392242249999614E-6</v>
      </c>
    </row>
    <row r="480" spans="1:4" x14ac:dyDescent="0.2">
      <c r="A480" s="1" t="s">
        <v>42472</v>
      </c>
      <c r="B480">
        <v>0.50102970000000002</v>
      </c>
      <c r="C480">
        <v>2.6282042990193561E-6</v>
      </c>
      <c r="D480">
        <v>7.0392242249999614E-6</v>
      </c>
    </row>
    <row r="481" spans="1:4" x14ac:dyDescent="0.2">
      <c r="A481" s="1" t="s">
        <v>42473</v>
      </c>
      <c r="B481">
        <v>0.51844990000000002</v>
      </c>
      <c r="C481">
        <v>3.2779854614542628E-6</v>
      </c>
      <c r="D481">
        <v>8.7229896622462021E-6</v>
      </c>
    </row>
    <row r="482" spans="1:4" x14ac:dyDescent="0.2">
      <c r="A482" s="1" t="s">
        <v>42474</v>
      </c>
      <c r="B482">
        <v>0.46011649999999998</v>
      </c>
      <c r="C482">
        <v>3.5273066159412718E-6</v>
      </c>
      <c r="D482">
        <v>9.3503057277518953E-6</v>
      </c>
    </row>
    <row r="483" spans="1:4" x14ac:dyDescent="0.2">
      <c r="A483" s="1" t="s">
        <v>42475</v>
      </c>
      <c r="B483">
        <v>0.53026927000000001</v>
      </c>
      <c r="C483">
        <v>3.8502881693033174E-6</v>
      </c>
      <c r="D483">
        <v>1.0180339397709795E-5</v>
      </c>
    </row>
    <row r="484" spans="1:4" x14ac:dyDescent="0.2">
      <c r="A484" s="1" t="s">
        <v>42476</v>
      </c>
      <c r="B484">
        <v>0.50223196000000003</v>
      </c>
      <c r="C484">
        <v>4.1608117553471383E-6</v>
      </c>
      <c r="D484">
        <v>1.0987309814311817E-5</v>
      </c>
    </row>
    <row r="485" spans="1:4" x14ac:dyDescent="0.2">
      <c r="A485" s="1" t="s">
        <v>42477</v>
      </c>
      <c r="B485">
        <v>1.0828043999999999</v>
      </c>
      <c r="C485">
        <v>4.2545864735188283E-6</v>
      </c>
      <c r="D485">
        <v>1.1220588847785927E-5</v>
      </c>
    </row>
    <row r="486" spans="1:4" x14ac:dyDescent="0.2">
      <c r="A486" s="1" t="s">
        <v>42478</v>
      </c>
      <c r="B486">
        <v>0.24069034</v>
      </c>
      <c r="C486">
        <v>4.7307705910033409E-6</v>
      </c>
      <c r="D486">
        <v>1.2428805687559668E-5</v>
      </c>
    </row>
    <row r="487" spans="1:4" x14ac:dyDescent="0.2">
      <c r="A487" s="1" t="s">
        <v>42479</v>
      </c>
      <c r="B487">
        <v>0.48499286000000003</v>
      </c>
      <c r="C487">
        <v>5.0481340430205015E-6</v>
      </c>
      <c r="D487">
        <v>1.3195438985870044E-5</v>
      </c>
    </row>
    <row r="488" spans="1:4" x14ac:dyDescent="0.2">
      <c r="A488" s="1" t="s">
        <v>42480</v>
      </c>
      <c r="B488">
        <v>0.40361546999999998</v>
      </c>
      <c r="C488">
        <v>6.0838135969676605E-6</v>
      </c>
      <c r="D488">
        <v>1.5842465419594224E-5</v>
      </c>
    </row>
    <row r="489" spans="1:4" x14ac:dyDescent="0.2">
      <c r="A489" s="1" t="s">
        <v>42481</v>
      </c>
      <c r="B489">
        <v>0.43557112999999997</v>
      </c>
      <c r="C489">
        <v>6.6854912747111393E-6</v>
      </c>
      <c r="D489">
        <v>1.7387329322768896E-5</v>
      </c>
    </row>
    <row r="490" spans="1:4" x14ac:dyDescent="0.2">
      <c r="A490" s="1" t="s">
        <v>42482</v>
      </c>
      <c r="B490">
        <v>0.36432058</v>
      </c>
      <c r="C490">
        <v>7.5013671691692538E-6</v>
      </c>
      <c r="D490">
        <v>1.9460205030570992E-5</v>
      </c>
    </row>
    <row r="491" spans="1:4" x14ac:dyDescent="0.2">
      <c r="A491" s="1" t="s">
        <v>42483</v>
      </c>
      <c r="B491">
        <v>0.48327786</v>
      </c>
      <c r="C491">
        <v>7.5489363002082149E-6</v>
      </c>
      <c r="D491">
        <v>1.955903821823082E-5</v>
      </c>
    </row>
    <row r="492" spans="1:4" x14ac:dyDescent="0.2">
      <c r="A492" s="1" t="s">
        <v>42484</v>
      </c>
      <c r="B492">
        <v>0.43041195999999998</v>
      </c>
      <c r="C492">
        <v>7.8912282595612678E-6</v>
      </c>
      <c r="D492">
        <v>2.0420283654127843E-5</v>
      </c>
    </row>
    <row r="493" spans="1:4" x14ac:dyDescent="0.2">
      <c r="A493" s="1" t="s">
        <v>42485</v>
      </c>
      <c r="B493">
        <v>0.35715743999999999</v>
      </c>
      <c r="C493">
        <v>8.1078954969701937E-6</v>
      </c>
      <c r="D493">
        <v>2.0954698624835357E-5</v>
      </c>
    </row>
    <row r="494" spans="1:4" x14ac:dyDescent="0.2">
      <c r="A494" s="1" t="s">
        <v>42486</v>
      </c>
      <c r="B494">
        <v>0.65774303999999995</v>
      </c>
      <c r="C494">
        <v>1.083123335045311E-5</v>
      </c>
      <c r="D494">
        <v>2.7923217064526432E-5</v>
      </c>
    </row>
    <row r="495" spans="1:4" x14ac:dyDescent="0.2">
      <c r="A495" s="1" t="s">
        <v>42487</v>
      </c>
      <c r="B495">
        <v>0.23439856000000001</v>
      </c>
      <c r="C495">
        <v>1.1255525198403237E-5</v>
      </c>
      <c r="D495">
        <v>2.8980872237783896E-5</v>
      </c>
    </row>
    <row r="496" spans="1:4" x14ac:dyDescent="0.2">
      <c r="A496" s="1" t="s">
        <v>42488</v>
      </c>
      <c r="B496">
        <v>0.27305396999999998</v>
      </c>
      <c r="C496">
        <v>1.2068550351131914E-5</v>
      </c>
      <c r="D496">
        <v>3.0996960789909708E-5</v>
      </c>
    </row>
    <row r="497" spans="1:4" x14ac:dyDescent="0.2">
      <c r="A497" s="1" t="s">
        <v>42489</v>
      </c>
      <c r="B497">
        <v>0.25174340000000001</v>
      </c>
      <c r="C497">
        <v>1.2639247428362616E-5</v>
      </c>
      <c r="D497">
        <v>3.2422417316234536E-5</v>
      </c>
    </row>
    <row r="498" spans="1:4" x14ac:dyDescent="0.2">
      <c r="A498" s="1" t="s">
        <v>42490</v>
      </c>
      <c r="B498">
        <v>0.2117445</v>
      </c>
      <c r="C498">
        <v>1.3528377129765037E-5</v>
      </c>
      <c r="D498">
        <v>3.4617222766994796E-5</v>
      </c>
    </row>
    <row r="499" spans="1:4" x14ac:dyDescent="0.2">
      <c r="A499" s="1" t="s">
        <v>42491</v>
      </c>
      <c r="B499">
        <v>0.60977170000000003</v>
      </c>
      <c r="C499">
        <v>1.5921022502673684E-5</v>
      </c>
      <c r="D499">
        <v>4.0588779590149575E-5</v>
      </c>
    </row>
    <row r="500" spans="1:4" x14ac:dyDescent="0.2">
      <c r="A500" s="1" t="s">
        <v>42492</v>
      </c>
      <c r="B500">
        <v>0.19991112</v>
      </c>
      <c r="C500">
        <v>1.6166513266376193E-5</v>
      </c>
      <c r="D500">
        <v>4.1163809981586731E-5</v>
      </c>
    </row>
    <row r="501" spans="1:4" x14ac:dyDescent="0.2">
      <c r="A501" s="1" t="s">
        <v>42493</v>
      </c>
      <c r="B501">
        <v>0.22856107000000001</v>
      </c>
      <c r="C501">
        <v>1.7656886231774959E-5</v>
      </c>
      <c r="D501">
        <v>4.4903288261841487E-5</v>
      </c>
    </row>
    <row r="502" spans="1:4" x14ac:dyDescent="0.2">
      <c r="A502" s="1" t="s">
        <v>42494</v>
      </c>
      <c r="B502">
        <v>0.18884006</v>
      </c>
      <c r="C502">
        <v>2.0681624537326962E-5</v>
      </c>
      <c r="D502">
        <v>5.2273628726536328E-5</v>
      </c>
    </row>
    <row r="503" spans="1:4" x14ac:dyDescent="0.2">
      <c r="A503" s="1" t="s">
        <v>42495</v>
      </c>
      <c r="B503">
        <v>1.1594975000000001</v>
      </c>
      <c r="C503">
        <v>2.0761071582623936E-5</v>
      </c>
      <c r="D503">
        <v>5.2410284618726687E-5</v>
      </c>
    </row>
    <row r="504" spans="1:4" x14ac:dyDescent="0.2">
      <c r="A504" s="1" t="s">
        <v>42496</v>
      </c>
      <c r="B504">
        <v>0.39085885999999997</v>
      </c>
      <c r="C504">
        <v>2.0934757328020259E-5</v>
      </c>
      <c r="D504">
        <v>5.2784217194580993E-5</v>
      </c>
    </row>
    <row r="505" spans="1:4" x14ac:dyDescent="0.2">
      <c r="A505" s="1" t="s">
        <v>42497</v>
      </c>
      <c r="B505">
        <v>1.0555680999999999</v>
      </c>
      <c r="C505">
        <v>2.1947001041307423E-5</v>
      </c>
      <c r="D505">
        <v>5.5134497749756482E-5</v>
      </c>
    </row>
    <row r="506" spans="1:4" x14ac:dyDescent="0.2">
      <c r="A506" s="1" t="s">
        <v>42498</v>
      </c>
      <c r="B506">
        <v>0.59786859999999997</v>
      </c>
      <c r="C506">
        <v>2.275475971372661E-5</v>
      </c>
      <c r="D506">
        <v>5.7024974282579426E-5</v>
      </c>
    </row>
    <row r="507" spans="1:4" x14ac:dyDescent="0.2">
      <c r="A507" s="1" t="s">
        <v>42499</v>
      </c>
      <c r="B507">
        <v>0.19458690000000001</v>
      </c>
      <c r="C507">
        <v>2.5038653464533634E-5</v>
      </c>
      <c r="D507">
        <v>6.2672508368802362E-5</v>
      </c>
    </row>
    <row r="508" spans="1:4" x14ac:dyDescent="0.2">
      <c r="A508" s="1" t="s">
        <v>42500</v>
      </c>
      <c r="B508">
        <v>1.0027965000000001</v>
      </c>
      <c r="C508">
        <v>2.6345926999536051E-5</v>
      </c>
      <c r="D508">
        <v>6.5785174430522307E-5</v>
      </c>
    </row>
    <row r="509" spans="1:4" x14ac:dyDescent="0.2">
      <c r="A509" s="1" t="s">
        <v>42501</v>
      </c>
      <c r="B509">
        <v>0.46406993000000002</v>
      </c>
      <c r="C509">
        <v>2.6566895191003586E-5</v>
      </c>
      <c r="D509">
        <v>6.6256809866452177E-5</v>
      </c>
    </row>
    <row r="510" spans="1:4" x14ac:dyDescent="0.2">
      <c r="A510" s="1" t="s">
        <v>42502</v>
      </c>
      <c r="B510">
        <v>0.25825977</v>
      </c>
      <c r="C510">
        <v>2.700122675432353E-5</v>
      </c>
      <c r="D510">
        <v>6.725878558224136E-5</v>
      </c>
    </row>
    <row r="511" spans="1:4" x14ac:dyDescent="0.2">
      <c r="A511" s="1" t="s">
        <v>42503</v>
      </c>
      <c r="B511">
        <v>0.54619390000000001</v>
      </c>
      <c r="C511">
        <v>2.7627866769731511E-5</v>
      </c>
      <c r="D511">
        <v>6.8654085294218503E-5</v>
      </c>
    </row>
    <row r="512" spans="1:4" x14ac:dyDescent="0.2">
      <c r="A512" s="1" t="s">
        <v>42504</v>
      </c>
      <c r="B512">
        <v>1.4527211</v>
      </c>
      <c r="C512">
        <v>3.0924577335903027E-5</v>
      </c>
      <c r="D512">
        <v>7.6661767345305817E-5</v>
      </c>
    </row>
    <row r="513" spans="1:4" x14ac:dyDescent="0.2">
      <c r="A513" s="1" t="s">
        <v>42505</v>
      </c>
      <c r="B513">
        <v>0.22498909</v>
      </c>
      <c r="C513">
        <v>3.096749802568729E-5</v>
      </c>
      <c r="D513">
        <v>7.6676119212283283E-5</v>
      </c>
    </row>
    <row r="514" spans="1:4" x14ac:dyDescent="0.2">
      <c r="A514" s="1" t="s">
        <v>42506</v>
      </c>
      <c r="B514">
        <v>0.38102984000000001</v>
      </c>
      <c r="C514">
        <v>3.2065152735058784E-5</v>
      </c>
      <c r="D514">
        <v>7.9298850775923817E-5</v>
      </c>
    </row>
    <row r="515" spans="1:4" x14ac:dyDescent="0.2">
      <c r="A515" s="1" t="s">
        <v>42507</v>
      </c>
      <c r="B515">
        <v>0.52766025000000005</v>
      </c>
      <c r="C515">
        <v>3.2262017542628819E-5</v>
      </c>
      <c r="D515">
        <v>7.9690270604699175E-5</v>
      </c>
    </row>
    <row r="516" spans="1:4" x14ac:dyDescent="0.2">
      <c r="A516" s="1" t="s">
        <v>42508</v>
      </c>
      <c r="B516">
        <v>0.61165230000000004</v>
      </c>
      <c r="C516">
        <v>3.4755563445996439E-5</v>
      </c>
      <c r="D516">
        <v>8.5644676033392185E-5</v>
      </c>
    </row>
    <row r="517" spans="1:4" x14ac:dyDescent="0.2">
      <c r="A517" s="1" t="s">
        <v>42509</v>
      </c>
      <c r="B517">
        <v>0.32179505000000003</v>
      </c>
      <c r="C517">
        <v>3.5102532581690375E-5</v>
      </c>
      <c r="D517">
        <v>8.6396579000227203E-5</v>
      </c>
    </row>
    <row r="518" spans="1:4" x14ac:dyDescent="0.2">
      <c r="A518" s="1" t="s">
        <v>42510</v>
      </c>
      <c r="B518">
        <v>0.57160279999999997</v>
      </c>
      <c r="C518">
        <v>4.099912873780429E-5</v>
      </c>
      <c r="D518">
        <v>1.0043084323080172E-4</v>
      </c>
    </row>
    <row r="519" spans="1:4" x14ac:dyDescent="0.2">
      <c r="A519" s="1" t="s">
        <v>42511</v>
      </c>
      <c r="B519">
        <v>0.36819552999999999</v>
      </c>
      <c r="C519">
        <v>4.285302174618024E-5</v>
      </c>
      <c r="D519">
        <v>1.0472365669332805E-4</v>
      </c>
    </row>
    <row r="520" spans="1:4" x14ac:dyDescent="0.2">
      <c r="A520" s="1" t="s">
        <v>42512</v>
      </c>
      <c r="B520">
        <v>0.13582765999999999</v>
      </c>
      <c r="C520">
        <v>4.6769017882203767E-5</v>
      </c>
      <c r="D520">
        <v>1.141584183531333E-4</v>
      </c>
    </row>
    <row r="521" spans="1:4" x14ac:dyDescent="0.2">
      <c r="A521" s="1" t="s">
        <v>42513</v>
      </c>
      <c r="B521">
        <v>0.60337293000000003</v>
      </c>
      <c r="C521">
        <v>5.2717148627843638E-5</v>
      </c>
      <c r="D521">
        <v>1.2810687218388025E-4</v>
      </c>
    </row>
    <row r="522" spans="1:4" x14ac:dyDescent="0.2">
      <c r="A522" s="1" t="s">
        <v>42514</v>
      </c>
      <c r="B522">
        <v>1.7053878</v>
      </c>
      <c r="C522">
        <v>5.305087695280548E-5</v>
      </c>
      <c r="D522">
        <v>1.2873097638959263E-4</v>
      </c>
    </row>
    <row r="523" spans="1:4" x14ac:dyDescent="0.2">
      <c r="A523" s="1" t="s">
        <v>42515</v>
      </c>
      <c r="B523">
        <v>0.91709859999999999</v>
      </c>
      <c r="C523">
        <v>5.3311126640235677E-5</v>
      </c>
      <c r="D523">
        <v>1.2921065318320031E-4</v>
      </c>
    </row>
    <row r="524" spans="1:4" x14ac:dyDescent="0.2">
      <c r="A524" s="1" t="s">
        <v>42516</v>
      </c>
      <c r="B524">
        <v>0.18411173</v>
      </c>
      <c r="C524">
        <v>5.5199268577456788E-5</v>
      </c>
      <c r="D524">
        <v>1.3331753171046582E-4</v>
      </c>
    </row>
    <row r="525" spans="1:4" x14ac:dyDescent="0.2">
      <c r="A525" s="1" t="s">
        <v>42517</v>
      </c>
      <c r="B525">
        <v>0.60580299999999998</v>
      </c>
      <c r="C525">
        <v>5.5777494165172458E-5</v>
      </c>
      <c r="D525">
        <v>1.3455668861107607E-4</v>
      </c>
    </row>
    <row r="526" spans="1:4" x14ac:dyDescent="0.2">
      <c r="A526" s="1" t="s">
        <v>42518</v>
      </c>
      <c r="B526">
        <v>0.81045650000000002</v>
      </c>
      <c r="C526">
        <v>5.6096183928973343E-5</v>
      </c>
      <c r="D526">
        <v>1.3516758437961488E-4</v>
      </c>
    </row>
    <row r="527" spans="1:4" x14ac:dyDescent="0.2">
      <c r="A527" s="1" t="s">
        <v>42519</v>
      </c>
      <c r="B527">
        <v>1.2545974</v>
      </c>
      <c r="C527">
        <v>5.8016747525778204E-5</v>
      </c>
      <c r="D527">
        <v>1.39632381865655E-4</v>
      </c>
    </row>
    <row r="528" spans="1:4" x14ac:dyDescent="0.2">
      <c r="A528" s="1" t="s">
        <v>42520</v>
      </c>
      <c r="B528">
        <v>0.67868269999999997</v>
      </c>
      <c r="C528">
        <v>6.9379759066698604E-5</v>
      </c>
      <c r="D528">
        <v>1.6562913580662732E-4</v>
      </c>
    </row>
    <row r="529" spans="1:4" x14ac:dyDescent="0.2">
      <c r="A529" s="1" t="s">
        <v>42521</v>
      </c>
      <c r="B529">
        <v>0.56258357000000003</v>
      </c>
      <c r="C529">
        <v>7.0899525312053622E-5</v>
      </c>
      <c r="D529">
        <v>1.6886680480898583E-4</v>
      </c>
    </row>
    <row r="530" spans="1:4" x14ac:dyDescent="0.2">
      <c r="A530" s="1" t="s">
        <v>42522</v>
      </c>
      <c r="B530">
        <v>1.3864970000000001</v>
      </c>
      <c r="C530">
        <v>7.309376324975955E-5</v>
      </c>
      <c r="D530">
        <v>1.7369231428164956E-4</v>
      </c>
    </row>
    <row r="531" spans="1:4" x14ac:dyDescent="0.2">
      <c r="A531" s="1" t="s">
        <v>42523</v>
      </c>
      <c r="B531">
        <v>1.9576818</v>
      </c>
      <c r="C531">
        <v>7.8493361647400458E-5</v>
      </c>
      <c r="D531">
        <v>1.8566871913159444E-4</v>
      </c>
    </row>
    <row r="532" spans="1:4" x14ac:dyDescent="0.2">
      <c r="A532" s="1" t="s">
        <v>42524</v>
      </c>
      <c r="B532">
        <v>1.0087477</v>
      </c>
      <c r="C532">
        <v>7.8724134394036793E-5</v>
      </c>
      <c r="D532">
        <v>1.8600153034746677E-4</v>
      </c>
    </row>
    <row r="533" spans="1:4" x14ac:dyDescent="0.2">
      <c r="A533" s="1" t="s">
        <v>42525</v>
      </c>
      <c r="B533">
        <v>0.44963239999999999</v>
      </c>
      <c r="C533">
        <v>8.2289906299692301E-5</v>
      </c>
      <c r="D533">
        <v>1.9420417886727384E-4</v>
      </c>
    </row>
    <row r="534" spans="1:4" x14ac:dyDescent="0.2">
      <c r="A534" s="1" t="s">
        <v>42526</v>
      </c>
      <c r="B534">
        <v>0.40388677000000001</v>
      </c>
      <c r="C534">
        <v>9.2462857132465071E-5</v>
      </c>
      <c r="D534">
        <v>2.1746674257236946E-4</v>
      </c>
    </row>
    <row r="535" spans="1:4" x14ac:dyDescent="0.2">
      <c r="A535" s="1" t="s">
        <v>42527</v>
      </c>
      <c r="B535">
        <v>0.49782179999999998</v>
      </c>
      <c r="C535">
        <v>9.3928345483034798E-5</v>
      </c>
      <c r="D535">
        <v>2.2066215406423988E-4</v>
      </c>
    </row>
    <row r="536" spans="1:4" x14ac:dyDescent="0.2">
      <c r="A536" s="1" t="s">
        <v>42528</v>
      </c>
      <c r="B536">
        <v>0.15713569999999999</v>
      </c>
      <c r="C536">
        <v>1.0170692399568059E-4</v>
      </c>
      <c r="D536">
        <v>2.3812335379941091E-4</v>
      </c>
    </row>
    <row r="537" spans="1:4" x14ac:dyDescent="0.2">
      <c r="A537" s="1" t="s">
        <v>42529</v>
      </c>
      <c r="B537">
        <v>0.25787242999999999</v>
      </c>
      <c r="C537">
        <v>1.3266542956175129E-4</v>
      </c>
      <c r="D537">
        <v>3.08506882933577E-4</v>
      </c>
    </row>
    <row r="538" spans="1:4" x14ac:dyDescent="0.2">
      <c r="A538" s="1" t="s">
        <v>42530</v>
      </c>
      <c r="B538">
        <v>0.85859799999999997</v>
      </c>
      <c r="C538">
        <v>1.3744630061053435E-4</v>
      </c>
      <c r="D538">
        <v>3.1890630422556562E-4</v>
      </c>
    </row>
    <row r="539" spans="1:4" x14ac:dyDescent="0.2">
      <c r="A539" s="1" t="s">
        <v>42531</v>
      </c>
      <c r="B539">
        <v>1.3365818</v>
      </c>
      <c r="C539">
        <v>1.3790038498080997E-4</v>
      </c>
      <c r="D539">
        <v>3.1960078000602983E-4</v>
      </c>
    </row>
    <row r="540" spans="1:4" x14ac:dyDescent="0.2">
      <c r="A540" s="1" t="s">
        <v>42532</v>
      </c>
      <c r="B540">
        <v>1.1455185000000001</v>
      </c>
      <c r="C540">
        <v>1.3908835173085708E-4</v>
      </c>
      <c r="D540">
        <v>3.2199265282984292E-4</v>
      </c>
    </row>
    <row r="541" spans="1:4" x14ac:dyDescent="0.2">
      <c r="A541" s="1" t="s">
        <v>42533</v>
      </c>
      <c r="B541">
        <v>0.62905169999999999</v>
      </c>
      <c r="C541">
        <v>1.4463663104855105E-4</v>
      </c>
      <c r="D541">
        <v>3.337146850449809E-4</v>
      </c>
    </row>
    <row r="542" spans="1:4" x14ac:dyDescent="0.2">
      <c r="A542" s="1" t="s">
        <v>42534</v>
      </c>
      <c r="B542">
        <v>0.19232753999999999</v>
      </c>
      <c r="C542">
        <v>1.5435233571912149E-4</v>
      </c>
      <c r="D542">
        <v>3.5494161832960562E-4</v>
      </c>
    </row>
    <row r="543" spans="1:4" x14ac:dyDescent="0.2">
      <c r="A543" s="1" t="s">
        <v>42535</v>
      </c>
      <c r="B543">
        <v>0.25200197000000002</v>
      </c>
      <c r="C543">
        <v>1.5561686388335E-4</v>
      </c>
      <c r="D543">
        <v>3.5710231667201054E-4</v>
      </c>
    </row>
    <row r="544" spans="1:4" x14ac:dyDescent="0.2">
      <c r="A544" s="1" t="s">
        <v>42536</v>
      </c>
      <c r="B544">
        <v>0.41447230000000002</v>
      </c>
      <c r="C544">
        <v>1.5563781356165107E-4</v>
      </c>
      <c r="D544">
        <v>3.5710231667201054E-4</v>
      </c>
    </row>
    <row r="545" spans="1:4" x14ac:dyDescent="0.2">
      <c r="A545" s="1" t="s">
        <v>42537</v>
      </c>
      <c r="B545">
        <v>0.32631241999999999</v>
      </c>
      <c r="C545">
        <v>1.5872347311327405E-4</v>
      </c>
      <c r="D545">
        <v>3.637779933173262E-4</v>
      </c>
    </row>
    <row r="546" spans="1:4" x14ac:dyDescent="0.2">
      <c r="A546" s="1" t="s">
        <v>42538</v>
      </c>
      <c r="B546">
        <v>0.25761246999999998</v>
      </c>
      <c r="C546">
        <v>1.6343604507415248E-4</v>
      </c>
      <c r="D546">
        <v>3.7374909532461229E-4</v>
      </c>
    </row>
    <row r="547" spans="1:4" x14ac:dyDescent="0.2">
      <c r="A547" s="1" t="s">
        <v>42539</v>
      </c>
      <c r="B547">
        <v>0.8208607</v>
      </c>
      <c r="C547">
        <v>1.6566804957480509E-4</v>
      </c>
      <c r="D547">
        <v>3.7801604681985909E-4</v>
      </c>
    </row>
    <row r="548" spans="1:4" x14ac:dyDescent="0.2">
      <c r="A548" s="1" t="s">
        <v>42540</v>
      </c>
      <c r="B548">
        <v>0.85091059999999996</v>
      </c>
      <c r="C548">
        <v>1.69955559258949E-4</v>
      </c>
      <c r="D548">
        <v>3.8737111464650075E-4</v>
      </c>
    </row>
    <row r="549" spans="1:4" x14ac:dyDescent="0.2">
      <c r="A549" s="1" t="s">
        <v>42541</v>
      </c>
      <c r="B549">
        <v>0.30390240000000002</v>
      </c>
      <c r="C549">
        <v>1.7031788916723226E-4</v>
      </c>
      <c r="D549">
        <v>3.8776895383719361E-4</v>
      </c>
    </row>
    <row r="550" spans="1:4" x14ac:dyDescent="0.2">
      <c r="A550" s="1" t="s">
        <v>42542</v>
      </c>
      <c r="B550">
        <v>0.39486736</v>
      </c>
      <c r="C550">
        <v>1.7168343904212831E-4</v>
      </c>
      <c r="D550">
        <v>3.9044746874669048E-4</v>
      </c>
    </row>
    <row r="551" spans="1:4" x14ac:dyDescent="0.2">
      <c r="A551" s="1" t="s">
        <v>42543</v>
      </c>
      <c r="B551">
        <v>0.38702837000000001</v>
      </c>
      <c r="C551">
        <v>1.7518933304306212E-4</v>
      </c>
      <c r="D551">
        <v>3.971086418594108E-4</v>
      </c>
    </row>
    <row r="552" spans="1:4" x14ac:dyDescent="0.2">
      <c r="A552" s="1" t="s">
        <v>42544</v>
      </c>
      <c r="B552">
        <v>0.45167518000000001</v>
      </c>
      <c r="C552">
        <v>2.0161141767270816E-4</v>
      </c>
      <c r="D552">
        <v>4.5401044437747262E-4</v>
      </c>
    </row>
    <row r="553" spans="1:4" x14ac:dyDescent="0.2">
      <c r="A553" s="1" t="s">
        <v>42545</v>
      </c>
      <c r="B553">
        <v>0.61713724999999997</v>
      </c>
      <c r="C553">
        <v>2.428592745563131E-4</v>
      </c>
      <c r="D553">
        <v>5.4275368177357855E-4</v>
      </c>
    </row>
    <row r="554" spans="1:4" x14ac:dyDescent="0.2">
      <c r="A554" s="1" t="s">
        <v>42546</v>
      </c>
      <c r="B554">
        <v>0.32704129999999998</v>
      </c>
      <c r="C554">
        <v>2.5729593728403917E-4</v>
      </c>
      <c r="D554">
        <v>5.7315653774707757E-4</v>
      </c>
    </row>
    <row r="555" spans="1:4" x14ac:dyDescent="0.2">
      <c r="A555" s="1" t="s">
        <v>42547</v>
      </c>
      <c r="B555">
        <v>0.41945865999999998</v>
      </c>
      <c r="C555">
        <v>2.5872042247310093E-4</v>
      </c>
      <c r="D555">
        <v>5.7570869871438949E-4</v>
      </c>
    </row>
    <row r="556" spans="1:4" x14ac:dyDescent="0.2">
      <c r="A556" s="1" t="s">
        <v>42548</v>
      </c>
      <c r="B556">
        <v>0.19935354999999999</v>
      </c>
      <c r="C556">
        <v>2.8642512626379324E-4</v>
      </c>
      <c r="D556">
        <v>6.3530385148736091E-4</v>
      </c>
    </row>
    <row r="557" spans="1:4" x14ac:dyDescent="0.2">
      <c r="A557" s="1" t="s">
        <v>42549</v>
      </c>
      <c r="B557">
        <v>0.87397959999999997</v>
      </c>
      <c r="C557">
        <v>3.0103921507505099E-4</v>
      </c>
      <c r="D557">
        <v>6.6557385345822307E-4</v>
      </c>
    </row>
    <row r="558" spans="1:4" x14ac:dyDescent="0.2">
      <c r="A558" s="1" t="s">
        <v>42550</v>
      </c>
      <c r="B558">
        <v>0.95939827</v>
      </c>
      <c r="C558">
        <v>3.2188378736919764E-4</v>
      </c>
      <c r="D558">
        <v>7.1013891123653113E-4</v>
      </c>
    </row>
    <row r="559" spans="1:4" x14ac:dyDescent="0.2">
      <c r="A559" s="1" t="s">
        <v>42551</v>
      </c>
      <c r="B559">
        <v>0.26638728</v>
      </c>
      <c r="C559">
        <v>3.4388171975173026E-4</v>
      </c>
      <c r="D559">
        <v>7.5786099390322628E-4</v>
      </c>
    </row>
    <row r="560" spans="1:4" x14ac:dyDescent="0.2">
      <c r="A560" s="1" t="s">
        <v>42552</v>
      </c>
      <c r="B560">
        <v>0.51526119999999997</v>
      </c>
      <c r="C560">
        <v>3.4449010010616997E-4</v>
      </c>
      <c r="D560">
        <v>7.583923845620906E-4</v>
      </c>
    </row>
    <row r="561" spans="1:4" x14ac:dyDescent="0.2">
      <c r="A561" s="1" t="s">
        <v>42553</v>
      </c>
      <c r="B561">
        <v>0.66693610000000003</v>
      </c>
      <c r="C561">
        <v>3.5739026499548131E-4</v>
      </c>
      <c r="D561">
        <v>7.8511797576134997E-4</v>
      </c>
    </row>
    <row r="562" spans="1:4" x14ac:dyDescent="0.2">
      <c r="A562" s="1" t="s">
        <v>42554</v>
      </c>
      <c r="B562">
        <v>0.37059665000000003</v>
      </c>
      <c r="C562">
        <v>3.898951811948797E-4</v>
      </c>
      <c r="D562">
        <v>8.5561482376984757E-4</v>
      </c>
    </row>
    <row r="563" spans="1:4" x14ac:dyDescent="0.2">
      <c r="A563" s="1" t="s">
        <v>42555</v>
      </c>
      <c r="B563">
        <v>0.32180583000000001</v>
      </c>
      <c r="C563">
        <v>3.9994907279385908E-4</v>
      </c>
      <c r="D563">
        <v>8.7631681779745695E-4</v>
      </c>
    </row>
    <row r="564" spans="1:4" x14ac:dyDescent="0.2">
      <c r="A564" s="1" t="s">
        <v>42556</v>
      </c>
      <c r="B564">
        <v>1.1289842000000001</v>
      </c>
      <c r="C564">
        <v>4.001776073525433E-4</v>
      </c>
      <c r="D564">
        <v>8.7631681779745695E-4</v>
      </c>
    </row>
    <row r="565" spans="1:4" x14ac:dyDescent="0.2">
      <c r="A565" s="1" t="s">
        <v>42557</v>
      </c>
      <c r="B565">
        <v>0.76670324999999995</v>
      </c>
      <c r="C565">
        <v>4.134569446651589E-4</v>
      </c>
      <c r="D565">
        <v>9.0347999019423607E-4</v>
      </c>
    </row>
    <row r="566" spans="1:4" x14ac:dyDescent="0.2">
      <c r="A566" s="1" t="s">
        <v>42558</v>
      </c>
      <c r="B566">
        <v>0.60185140000000004</v>
      </c>
      <c r="C566">
        <v>4.2432745270038809E-4</v>
      </c>
      <c r="D566">
        <v>9.2527580763073012E-4</v>
      </c>
    </row>
    <row r="567" spans="1:4" x14ac:dyDescent="0.2">
      <c r="A567" s="1" t="s">
        <v>42559</v>
      </c>
      <c r="B567">
        <v>1.9974272</v>
      </c>
      <c r="C567">
        <v>4.4716509714115381E-4</v>
      </c>
      <c r="D567">
        <v>9.7301994267279517E-4</v>
      </c>
    </row>
    <row r="568" spans="1:4" x14ac:dyDescent="0.2">
      <c r="A568" s="1" t="s">
        <v>42560</v>
      </c>
      <c r="B568">
        <v>0.46771501999999998</v>
      </c>
      <c r="C568">
        <v>5.2278952589167684E-4</v>
      </c>
      <c r="D568">
        <v>1.1316146446187765E-3</v>
      </c>
    </row>
    <row r="569" spans="1:4" x14ac:dyDescent="0.2">
      <c r="A569" s="1" t="s">
        <v>42561</v>
      </c>
      <c r="B569">
        <v>0.1739049</v>
      </c>
      <c r="C569">
        <v>5.4965540941759837E-4</v>
      </c>
      <c r="D569">
        <v>1.1848000213437794E-3</v>
      </c>
    </row>
    <row r="570" spans="1:4" x14ac:dyDescent="0.2">
      <c r="A570" s="1" t="s">
        <v>42562</v>
      </c>
      <c r="B570">
        <v>7.7215224999999998E-2</v>
      </c>
      <c r="C570">
        <v>5.9576929986717147E-4</v>
      </c>
      <c r="D570">
        <v>1.2788602954529201E-3</v>
      </c>
    </row>
    <row r="571" spans="1:4" x14ac:dyDescent="0.2">
      <c r="A571" s="1" t="s">
        <v>42563</v>
      </c>
      <c r="B571">
        <v>1.8621188</v>
      </c>
      <c r="C571">
        <v>6.238652686479983E-4</v>
      </c>
      <c r="D571">
        <v>1.3363918877158886E-3</v>
      </c>
    </row>
    <row r="572" spans="1:4" x14ac:dyDescent="0.2">
      <c r="A572" s="1" t="s">
        <v>42564</v>
      </c>
      <c r="B572">
        <v>1.5977113000000001</v>
      </c>
      <c r="C572">
        <v>6.8113344903318466E-4</v>
      </c>
      <c r="D572">
        <v>1.4560461410491991E-3</v>
      </c>
    </row>
    <row r="573" spans="1:4" x14ac:dyDescent="0.2">
      <c r="A573" s="1" t="s">
        <v>42565</v>
      </c>
      <c r="B573">
        <v>0.13713336000000001</v>
      </c>
      <c r="C573">
        <v>7.6508351393018016E-4</v>
      </c>
      <c r="D573">
        <v>1.6254089056232737E-3</v>
      </c>
    </row>
    <row r="574" spans="1:4" x14ac:dyDescent="0.2">
      <c r="A574" s="1" t="s">
        <v>42566</v>
      </c>
      <c r="B574">
        <v>0.27686830000000001</v>
      </c>
      <c r="C574">
        <v>7.7315861596316657E-4</v>
      </c>
      <c r="D574">
        <v>1.6408761993462887E-3</v>
      </c>
    </row>
    <row r="575" spans="1:4" x14ac:dyDescent="0.2">
      <c r="A575" s="1" t="s">
        <v>42567</v>
      </c>
      <c r="B575">
        <v>0.47073515999999999</v>
      </c>
      <c r="C575">
        <v>7.7814901390840417E-4</v>
      </c>
      <c r="D575">
        <v>1.6497717800008772E-3</v>
      </c>
    </row>
    <row r="576" spans="1:4" x14ac:dyDescent="0.2">
      <c r="A576" s="1" t="s">
        <v>42568</v>
      </c>
      <c r="B576">
        <v>0.18446689999999999</v>
      </c>
      <c r="C576">
        <v>7.9418194982582913E-4</v>
      </c>
      <c r="D576">
        <v>1.6785933739921566E-3</v>
      </c>
    </row>
    <row r="577" spans="1:4" x14ac:dyDescent="0.2">
      <c r="A577" s="1" t="s">
        <v>42569</v>
      </c>
      <c r="B577">
        <v>0.25918390000000002</v>
      </c>
      <c r="C577">
        <v>8.0009484257355975E-4</v>
      </c>
      <c r="D577">
        <v>1.6893618097284264E-3</v>
      </c>
    </row>
    <row r="578" spans="1:4" x14ac:dyDescent="0.2">
      <c r="A578" s="1" t="s">
        <v>42570</v>
      </c>
      <c r="B578">
        <v>0.2993246</v>
      </c>
      <c r="C578">
        <v>8.1878323410257512E-4</v>
      </c>
      <c r="D578">
        <v>1.7270555448639607E-3</v>
      </c>
    </row>
    <row r="579" spans="1:4" x14ac:dyDescent="0.2">
      <c r="A579" s="1" t="s">
        <v>42571</v>
      </c>
      <c r="B579">
        <v>0.19275284000000001</v>
      </c>
      <c r="C579">
        <v>8.5816560007173116E-4</v>
      </c>
      <c r="D579">
        <v>1.8082775144368621E-3</v>
      </c>
    </row>
    <row r="580" spans="1:4" x14ac:dyDescent="0.2">
      <c r="A580" s="1" t="s">
        <v>42572</v>
      </c>
      <c r="B580">
        <v>0.50224703999999998</v>
      </c>
      <c r="C580">
        <v>9.4499535950023797E-4</v>
      </c>
      <c r="D580">
        <v>1.9791231413468472E-3</v>
      </c>
    </row>
    <row r="581" spans="1:4" x14ac:dyDescent="0.2">
      <c r="A581" s="1" t="s">
        <v>42573</v>
      </c>
      <c r="B581">
        <v>0.5569037</v>
      </c>
      <c r="C581">
        <v>9.6282503313127425E-4</v>
      </c>
      <c r="D581">
        <v>2.014421168607985E-3</v>
      </c>
    </row>
    <row r="582" spans="1:4" x14ac:dyDescent="0.2">
      <c r="A582" s="1" t="s">
        <v>42574</v>
      </c>
      <c r="B582">
        <v>0.67187697000000002</v>
      </c>
      <c r="C582">
        <v>1.0380937008012358E-3</v>
      </c>
      <c r="D582">
        <v>2.1609511009622498E-3</v>
      </c>
    </row>
    <row r="583" spans="1:4" x14ac:dyDescent="0.2">
      <c r="A583" s="1" t="s">
        <v>42575</v>
      </c>
      <c r="B583">
        <v>0.83482849999999997</v>
      </c>
      <c r="C583">
        <v>1.0559134836571407E-3</v>
      </c>
      <c r="D583">
        <v>2.1936230822454683E-3</v>
      </c>
    </row>
    <row r="584" spans="1:4" x14ac:dyDescent="0.2">
      <c r="A584" s="1" t="s">
        <v>42576</v>
      </c>
      <c r="B584">
        <v>0.110420436</v>
      </c>
      <c r="C584">
        <v>1.058449734918638E-3</v>
      </c>
      <c r="D584">
        <v>2.1966821131728519E-3</v>
      </c>
    </row>
    <row r="585" spans="1:4" x14ac:dyDescent="0.2">
      <c r="A585" s="1" t="s">
        <v>42577</v>
      </c>
      <c r="B585">
        <v>0.87341060000000004</v>
      </c>
      <c r="C585">
        <v>1.2346689421754455E-3</v>
      </c>
      <c r="D585">
        <v>2.5547007671265481E-3</v>
      </c>
    </row>
    <row r="586" spans="1:4" x14ac:dyDescent="0.2">
      <c r="A586" s="1" t="s">
        <v>42578</v>
      </c>
      <c r="B586">
        <v>0.49379507</v>
      </c>
      <c r="C586">
        <v>1.2503520897106249E-3</v>
      </c>
      <c r="D586">
        <v>2.5845616268793197E-3</v>
      </c>
    </row>
    <row r="587" spans="1:4" x14ac:dyDescent="0.2">
      <c r="A587" s="1" t="s">
        <v>42579</v>
      </c>
      <c r="B587">
        <v>0.77940379999999998</v>
      </c>
      <c r="C587">
        <v>1.2664753812412172E-3</v>
      </c>
      <c r="D587">
        <v>2.6152716622631134E-3</v>
      </c>
    </row>
    <row r="588" spans="1:4" x14ac:dyDescent="0.2">
      <c r="A588" s="1" t="s">
        <v>42580</v>
      </c>
      <c r="B588">
        <v>0.11696324499999999</v>
      </c>
      <c r="C588">
        <v>1.2701211201173112E-3</v>
      </c>
      <c r="D588">
        <v>2.6201799331091384E-3</v>
      </c>
    </row>
    <row r="589" spans="1:4" x14ac:dyDescent="0.2">
      <c r="A589" s="1" t="s">
        <v>42581</v>
      </c>
      <c r="B589">
        <v>1.9955548000000001</v>
      </c>
      <c r="C589">
        <v>1.2909175646631749E-3</v>
      </c>
      <c r="D589">
        <v>2.6604239231830902E-3</v>
      </c>
    </row>
    <row r="590" spans="1:4" x14ac:dyDescent="0.2">
      <c r="A590" s="1" t="s">
        <v>42582</v>
      </c>
      <c r="B590">
        <v>0.46995692999999999</v>
      </c>
      <c r="C590">
        <v>1.313842175055273E-3</v>
      </c>
      <c r="D590">
        <v>2.6969026754365198E-3</v>
      </c>
    </row>
    <row r="591" spans="1:4" x14ac:dyDescent="0.2">
      <c r="A591" s="1" t="s">
        <v>42583</v>
      </c>
      <c r="B591">
        <v>0.44695643000000002</v>
      </c>
      <c r="C591">
        <v>1.3160453728719369E-3</v>
      </c>
      <c r="D591">
        <v>2.6987424974980632E-3</v>
      </c>
    </row>
    <row r="592" spans="1:4" x14ac:dyDescent="0.2">
      <c r="A592" s="1" t="s">
        <v>42584</v>
      </c>
      <c r="B592">
        <v>0.40808402999999999</v>
      </c>
      <c r="C592">
        <v>1.3295716866024055E-3</v>
      </c>
      <c r="D592">
        <v>2.7237753301924275E-3</v>
      </c>
    </row>
    <row r="593" spans="1:4" x14ac:dyDescent="0.2">
      <c r="A593" s="1" t="s">
        <v>42585</v>
      </c>
      <c r="B593">
        <v>0.43548977</v>
      </c>
      <c r="C593">
        <v>1.3671588171906782E-3</v>
      </c>
      <c r="D593">
        <v>2.7952306509888619E-3</v>
      </c>
    </row>
    <row r="594" spans="1:4" x14ac:dyDescent="0.2">
      <c r="A594" s="1" t="s">
        <v>42586</v>
      </c>
      <c r="B594">
        <v>0.48450490000000002</v>
      </c>
      <c r="C594">
        <v>1.502670934040537E-3</v>
      </c>
      <c r="D594">
        <v>3.0592013756106594E-3</v>
      </c>
    </row>
    <row r="595" spans="1:4" x14ac:dyDescent="0.2">
      <c r="A595" s="1" t="s">
        <v>42587</v>
      </c>
      <c r="B595">
        <v>0.151139</v>
      </c>
      <c r="C595">
        <v>1.5429465468162541E-3</v>
      </c>
      <c r="D595">
        <v>3.1329248959445079E-3</v>
      </c>
    </row>
    <row r="596" spans="1:4" x14ac:dyDescent="0.2">
      <c r="A596" s="1" t="s">
        <v>42588</v>
      </c>
      <c r="B596">
        <v>1.105907</v>
      </c>
      <c r="C596">
        <v>1.5555439779433341E-3</v>
      </c>
      <c r="D596">
        <v>3.1554010947475292E-3</v>
      </c>
    </row>
    <row r="597" spans="1:4" x14ac:dyDescent="0.2">
      <c r="A597" s="1" t="s">
        <v>42589</v>
      </c>
      <c r="B597">
        <v>0.41622641999999999</v>
      </c>
      <c r="C597">
        <v>1.6324798325046432E-3</v>
      </c>
      <c r="D597">
        <v>3.3049714256098905E-3</v>
      </c>
    </row>
    <row r="598" spans="1:4" x14ac:dyDescent="0.2">
      <c r="A598" s="1" t="s">
        <v>42590</v>
      </c>
      <c r="B598">
        <v>1.2312567999999999</v>
      </c>
      <c r="C598">
        <v>1.6429361709169228E-3</v>
      </c>
      <c r="D598">
        <v>3.3196313042499464E-3</v>
      </c>
    </row>
    <row r="599" spans="1:4" x14ac:dyDescent="0.2">
      <c r="A599" s="1" t="s">
        <v>42591</v>
      </c>
      <c r="B599">
        <v>0.16795910999999999</v>
      </c>
      <c r="C599">
        <v>1.6478642113772893E-3</v>
      </c>
      <c r="D599">
        <v>3.3263339164165224E-3</v>
      </c>
    </row>
    <row r="600" spans="1:4" x14ac:dyDescent="0.2">
      <c r="A600" s="1" t="s">
        <v>42592</v>
      </c>
      <c r="B600">
        <v>0.12035685</v>
      </c>
      <c r="C600">
        <v>1.6643491029246494E-3</v>
      </c>
      <c r="D600">
        <v>3.3563290015033212E-3</v>
      </c>
    </row>
    <row r="601" spans="1:4" x14ac:dyDescent="0.2">
      <c r="A601" s="1" t="s">
        <v>42593</v>
      </c>
      <c r="B601">
        <v>0.16265499999999999</v>
      </c>
      <c r="C601">
        <v>1.9251886620824069E-3</v>
      </c>
      <c r="D601">
        <v>3.867232088716119E-3</v>
      </c>
    </row>
    <row r="602" spans="1:4" x14ac:dyDescent="0.2">
      <c r="A602" s="1" t="s">
        <v>42594</v>
      </c>
      <c r="B602">
        <v>0.109832026</v>
      </c>
      <c r="C602">
        <v>2.1450969207710744E-3</v>
      </c>
      <c r="D602">
        <v>4.2964356366559349E-3</v>
      </c>
    </row>
    <row r="603" spans="1:4" x14ac:dyDescent="0.2">
      <c r="A603" s="1" t="s">
        <v>42595</v>
      </c>
      <c r="B603">
        <v>0.45383412000000001</v>
      </c>
      <c r="C603">
        <v>2.1487176201565811E-3</v>
      </c>
      <c r="D603">
        <v>4.2995173310303681E-3</v>
      </c>
    </row>
    <row r="604" spans="1:4" x14ac:dyDescent="0.2">
      <c r="A604" s="1" t="s">
        <v>42596</v>
      </c>
      <c r="B604">
        <v>0.13506065</v>
      </c>
      <c r="C604">
        <v>2.228663597456874E-3</v>
      </c>
      <c r="D604">
        <v>4.4551697277332479E-3</v>
      </c>
    </row>
    <row r="605" spans="1:4" x14ac:dyDescent="0.2">
      <c r="A605" s="1" t="s">
        <v>42597</v>
      </c>
      <c r="B605">
        <v>0.19186890000000001</v>
      </c>
      <c r="C605">
        <v>2.2656683316978708E-3</v>
      </c>
      <c r="D605">
        <v>4.5247631575977779E-3</v>
      </c>
    </row>
    <row r="606" spans="1:4" x14ac:dyDescent="0.2">
      <c r="A606" s="1" t="s">
        <v>42598</v>
      </c>
      <c r="B606">
        <v>1.1441447</v>
      </c>
      <c r="C606">
        <v>2.2824874872536781E-3</v>
      </c>
      <c r="D606">
        <v>4.5495527617556422E-3</v>
      </c>
    </row>
    <row r="607" spans="1:4" x14ac:dyDescent="0.2">
      <c r="A607" s="1" t="s">
        <v>42599</v>
      </c>
      <c r="B607">
        <v>1.280753</v>
      </c>
      <c r="C607">
        <v>2.3675621306732757E-3</v>
      </c>
      <c r="D607">
        <v>4.7009767306156868E-3</v>
      </c>
    </row>
    <row r="608" spans="1:4" x14ac:dyDescent="0.2">
      <c r="A608" s="1" t="s">
        <v>42600</v>
      </c>
      <c r="B608">
        <v>0.55616089999999996</v>
      </c>
      <c r="C608">
        <v>2.6504358646862358E-3</v>
      </c>
      <c r="D608">
        <v>5.2274594656896633E-3</v>
      </c>
    </row>
    <row r="609" spans="1:4" x14ac:dyDescent="0.2">
      <c r="A609" s="1" t="s">
        <v>42601</v>
      </c>
      <c r="B609">
        <v>1.5956504</v>
      </c>
      <c r="C609">
        <v>2.7899605834400213E-3</v>
      </c>
      <c r="D609">
        <v>5.4712902229854176E-3</v>
      </c>
    </row>
    <row r="610" spans="1:4" x14ac:dyDescent="0.2">
      <c r="A610" s="1" t="s">
        <v>42602</v>
      </c>
      <c r="B610">
        <v>0.69352835000000002</v>
      </c>
      <c r="C610">
        <v>2.8252105562370476E-3</v>
      </c>
      <c r="D610">
        <v>5.5351610992689778E-3</v>
      </c>
    </row>
    <row r="611" spans="1:4" x14ac:dyDescent="0.2">
      <c r="A611" s="1" t="s">
        <v>42603</v>
      </c>
      <c r="B611">
        <v>0.71318822999999998</v>
      </c>
      <c r="C611">
        <v>2.9213264549381389E-3</v>
      </c>
      <c r="D611">
        <v>5.7018328255645147E-3</v>
      </c>
    </row>
    <row r="612" spans="1:4" x14ac:dyDescent="0.2">
      <c r="A612" s="1" t="s">
        <v>42604</v>
      </c>
      <c r="B612">
        <v>9.4616204999999995E-2</v>
      </c>
      <c r="C612">
        <v>2.9332297210281637E-3</v>
      </c>
      <c r="D612">
        <v>5.7196594654609616E-3</v>
      </c>
    </row>
    <row r="613" spans="1:4" x14ac:dyDescent="0.2">
      <c r="A613" s="1" t="s">
        <v>42605</v>
      </c>
      <c r="B613">
        <v>0.21324949000000001</v>
      </c>
      <c r="C613">
        <v>3.3113984579228577E-3</v>
      </c>
      <c r="D613">
        <v>6.4146696206479371E-3</v>
      </c>
    </row>
    <row r="614" spans="1:4" x14ac:dyDescent="0.2">
      <c r="A614" s="1" t="s">
        <v>42606</v>
      </c>
      <c r="B614">
        <v>0.5383483</v>
      </c>
      <c r="C614">
        <v>3.8991965953113165E-3</v>
      </c>
      <c r="D614">
        <v>7.5040456377612943E-3</v>
      </c>
    </row>
    <row r="615" spans="1:4" x14ac:dyDescent="0.2">
      <c r="A615" s="1" t="s">
        <v>42607</v>
      </c>
      <c r="B615">
        <v>0.53940100000000002</v>
      </c>
      <c r="C615">
        <v>4.1027795888114969E-3</v>
      </c>
      <c r="D615">
        <v>7.8811533496704576E-3</v>
      </c>
    </row>
    <row r="616" spans="1:4" x14ac:dyDescent="0.2">
      <c r="A616" s="1" t="s">
        <v>42608</v>
      </c>
      <c r="B616">
        <v>0.53123902999999995</v>
      </c>
      <c r="C616">
        <v>4.20162004608572E-3</v>
      </c>
      <c r="D616">
        <v>8.0635180252481529E-3</v>
      </c>
    </row>
    <row r="617" spans="1:4" x14ac:dyDescent="0.2">
      <c r="A617" s="1" t="s">
        <v>42609</v>
      </c>
      <c r="B617">
        <v>0.19367316000000001</v>
      </c>
      <c r="C617">
        <v>4.2190878204747635E-3</v>
      </c>
      <c r="D617">
        <v>8.0813742145303576E-3</v>
      </c>
    </row>
    <row r="618" spans="1:4" x14ac:dyDescent="0.2">
      <c r="A618" s="1" t="s">
        <v>42610</v>
      </c>
      <c r="B618">
        <v>7.7513780000000004E-2</v>
      </c>
      <c r="C618">
        <v>4.4869977548270103E-3</v>
      </c>
      <c r="D618">
        <v>8.5634476559314013E-3</v>
      </c>
    </row>
    <row r="619" spans="1:4" x14ac:dyDescent="0.2">
      <c r="A619" s="1" t="s">
        <v>42611</v>
      </c>
      <c r="B619">
        <v>0.1778825</v>
      </c>
      <c r="C619">
        <v>4.7303045827948257E-3</v>
      </c>
      <c r="D619">
        <v>9.0111429552318413E-3</v>
      </c>
    </row>
    <row r="620" spans="1:4" x14ac:dyDescent="0.2">
      <c r="A620" s="1" t="s">
        <v>42612</v>
      </c>
      <c r="B620">
        <v>1.3484081999999999</v>
      </c>
      <c r="C620">
        <v>4.838354872326831E-3</v>
      </c>
      <c r="D620">
        <v>9.2084818537833228E-3</v>
      </c>
    </row>
    <row r="621" spans="1:4" x14ac:dyDescent="0.2">
      <c r="A621" s="1" t="s">
        <v>42613</v>
      </c>
      <c r="B621">
        <v>0.13591903</v>
      </c>
      <c r="C621">
        <v>5.1695189240340625E-3</v>
      </c>
      <c r="D621">
        <v>9.8116328843109724E-3</v>
      </c>
    </row>
    <row r="622" spans="1:4" x14ac:dyDescent="0.2">
      <c r="A622" s="1" t="s">
        <v>42614</v>
      </c>
      <c r="B622">
        <v>0.21525227</v>
      </c>
      <c r="C622">
        <v>5.3316813462256892E-3</v>
      </c>
      <c r="D622">
        <v>1.0082346135490887E-2</v>
      </c>
    </row>
    <row r="623" spans="1:4" x14ac:dyDescent="0.2">
      <c r="A623" s="1" t="s">
        <v>42615</v>
      </c>
      <c r="B623">
        <v>0.92274606000000003</v>
      </c>
      <c r="C623">
        <v>5.3446778151170814E-3</v>
      </c>
      <c r="D623">
        <v>1.0097675835513974E-2</v>
      </c>
    </row>
    <row r="624" spans="1:4" x14ac:dyDescent="0.2">
      <c r="A624" s="1" t="s">
        <v>42616</v>
      </c>
      <c r="B624">
        <v>0.93514549999999996</v>
      </c>
      <c r="C624">
        <v>5.7497091864592348E-3</v>
      </c>
      <c r="D624">
        <v>1.0813433032821786E-2</v>
      </c>
    </row>
    <row r="625" spans="1:4" x14ac:dyDescent="0.2">
      <c r="A625" s="1" t="s">
        <v>42617</v>
      </c>
      <c r="B625">
        <v>0.26088822</v>
      </c>
      <c r="C625">
        <v>5.8435443428594162E-3</v>
      </c>
      <c r="D625">
        <v>1.0979908160149857E-2</v>
      </c>
    </row>
    <row r="626" spans="1:4" x14ac:dyDescent="0.2">
      <c r="A626" s="1" t="s">
        <v>42618</v>
      </c>
      <c r="B626">
        <v>6.7644289999999996E-2</v>
      </c>
      <c r="C626">
        <v>5.8699479154427289E-3</v>
      </c>
      <c r="D626">
        <v>1.1019493132172032E-2</v>
      </c>
    </row>
    <row r="627" spans="1:4" x14ac:dyDescent="0.2">
      <c r="A627" s="1" t="s">
        <v>42619</v>
      </c>
      <c r="B627">
        <v>1.016348</v>
      </c>
      <c r="C627">
        <v>6.0790275857492138E-3</v>
      </c>
      <c r="D627">
        <v>1.1380953730346442E-2</v>
      </c>
    </row>
    <row r="628" spans="1:4" x14ac:dyDescent="0.2">
      <c r="A628" s="1" t="s">
        <v>42620</v>
      </c>
      <c r="B628">
        <v>0.14337105</v>
      </c>
      <c r="C628">
        <v>6.1415475998942287E-3</v>
      </c>
      <c r="D628">
        <v>1.1487586769729694E-2</v>
      </c>
    </row>
    <row r="629" spans="1:4" x14ac:dyDescent="0.2">
      <c r="A629" s="1" t="s">
        <v>42621</v>
      </c>
      <c r="B629">
        <v>0.26439568000000002</v>
      </c>
      <c r="C629">
        <v>6.3149711378342934E-3</v>
      </c>
      <c r="D629">
        <v>1.1779959710594234E-2</v>
      </c>
    </row>
    <row r="630" spans="1:4" x14ac:dyDescent="0.2">
      <c r="A630" s="1" t="s">
        <v>42622</v>
      </c>
      <c r="B630">
        <v>0.35693930000000001</v>
      </c>
      <c r="C630">
        <v>6.3678322735099277E-3</v>
      </c>
      <c r="D630">
        <v>1.186784624981769E-2</v>
      </c>
    </row>
    <row r="631" spans="1:4" x14ac:dyDescent="0.2">
      <c r="A631" s="1" t="s">
        <v>42623</v>
      </c>
      <c r="B631">
        <v>0.45851249999999999</v>
      </c>
      <c r="C631">
        <v>6.4724153618453467E-3</v>
      </c>
      <c r="D631">
        <v>1.2051882526790479E-2</v>
      </c>
    </row>
    <row r="632" spans="1:4" x14ac:dyDescent="0.2">
      <c r="A632" s="1" t="s">
        <v>42624</v>
      </c>
      <c r="B632">
        <v>8.9322395999999998E-2</v>
      </c>
      <c r="C632">
        <v>6.6039566126105198E-3</v>
      </c>
      <c r="D632">
        <v>1.2285739103640293E-2</v>
      </c>
    </row>
    <row r="633" spans="1:4" x14ac:dyDescent="0.2">
      <c r="A633" s="1" t="s">
        <v>42625</v>
      </c>
      <c r="B633">
        <v>0.49401820000000002</v>
      </c>
      <c r="C633">
        <v>6.8217196622747424E-3</v>
      </c>
      <c r="D633">
        <v>1.2668031567083942E-2</v>
      </c>
    </row>
    <row r="634" spans="1:4" x14ac:dyDescent="0.2">
      <c r="A634" s="1" t="s">
        <v>42626</v>
      </c>
      <c r="B634">
        <v>0.49738482000000001</v>
      </c>
      <c r="C634">
        <v>7.0298695456620392E-3</v>
      </c>
      <c r="D634">
        <v>1.3039273357781314E-2</v>
      </c>
    </row>
    <row r="635" spans="1:4" x14ac:dyDescent="0.2">
      <c r="A635" s="1" t="s">
        <v>42627</v>
      </c>
      <c r="B635">
        <v>1.0142283000000001</v>
      </c>
      <c r="C635">
        <v>7.0342617533018809E-3</v>
      </c>
      <c r="D635">
        <v>1.3039273357781314E-2</v>
      </c>
    </row>
    <row r="636" spans="1:4" x14ac:dyDescent="0.2">
      <c r="A636" s="1" t="s">
        <v>42628</v>
      </c>
      <c r="B636">
        <v>0.48219810000000002</v>
      </c>
      <c r="C636">
        <v>7.2275638889466838E-3</v>
      </c>
      <c r="D636">
        <v>1.3385577964730855E-2</v>
      </c>
    </row>
    <row r="637" spans="1:4" x14ac:dyDescent="0.2">
      <c r="A637" s="1" t="s">
        <v>42629</v>
      </c>
      <c r="B637">
        <v>0.81356466000000005</v>
      </c>
      <c r="C637">
        <v>7.373366494804719E-3</v>
      </c>
      <c r="D637">
        <v>1.3606793397472514E-2</v>
      </c>
    </row>
    <row r="638" spans="1:4" x14ac:dyDescent="0.2">
      <c r="A638" s="1" t="s">
        <v>42630</v>
      </c>
      <c r="B638">
        <v>0.57450425999999999</v>
      </c>
      <c r="C638">
        <v>7.4131065275318134E-3</v>
      </c>
      <c r="D638">
        <v>1.3667915160136782E-2</v>
      </c>
    </row>
    <row r="639" spans="1:4" x14ac:dyDescent="0.2">
      <c r="A639" s="1" t="s">
        <v>42631</v>
      </c>
      <c r="B639">
        <v>0.68660414000000003</v>
      </c>
      <c r="C639">
        <v>7.8050737608965481E-3</v>
      </c>
      <c r="D639">
        <v>1.433939263011688E-2</v>
      </c>
    </row>
    <row r="640" spans="1:4" x14ac:dyDescent="0.2">
      <c r="A640" s="1" t="s">
        <v>42632</v>
      </c>
      <c r="B640">
        <v>0.18602213000000001</v>
      </c>
      <c r="C640">
        <v>8.0857289201527807E-3</v>
      </c>
      <c r="D640">
        <v>1.4841804640102658E-2</v>
      </c>
    </row>
    <row r="641" spans="1:4" x14ac:dyDescent="0.2">
      <c r="A641" s="1" t="s">
        <v>42633</v>
      </c>
      <c r="B641">
        <v>0.44424960000000002</v>
      </c>
      <c r="C641">
        <v>8.4372827606929001E-3</v>
      </c>
      <c r="D641">
        <v>1.5459617480772707E-2</v>
      </c>
    </row>
    <row r="642" spans="1:4" x14ac:dyDescent="0.2">
      <c r="A642" s="1" t="s">
        <v>42634</v>
      </c>
      <c r="B642">
        <v>0.62776195999999995</v>
      </c>
      <c r="C642">
        <v>8.4736630074474326E-3</v>
      </c>
      <c r="D642">
        <v>1.5512512509201194E-2</v>
      </c>
    </row>
    <row r="643" spans="1:4" x14ac:dyDescent="0.2">
      <c r="A643" s="1" t="s">
        <v>42635</v>
      </c>
      <c r="B643">
        <v>0.12494289</v>
      </c>
      <c r="C643">
        <v>8.7940674506236643E-3</v>
      </c>
      <c r="D643">
        <v>1.6070574588971563E-2</v>
      </c>
    </row>
    <row r="644" spans="1:4" x14ac:dyDescent="0.2">
      <c r="A644" s="1" t="s">
        <v>42636</v>
      </c>
      <c r="B644">
        <v>0.50134575000000003</v>
      </c>
      <c r="C644">
        <v>9.3369551523201071E-3</v>
      </c>
      <c r="D644">
        <v>1.6972546117553715E-2</v>
      </c>
    </row>
    <row r="645" spans="1:4" x14ac:dyDescent="0.2">
      <c r="A645" s="1" t="s">
        <v>42637</v>
      </c>
      <c r="B645">
        <v>0.36731130000000001</v>
      </c>
      <c r="C645">
        <v>9.4299048095276977E-3</v>
      </c>
      <c r="D645">
        <v>1.7111382628888134E-2</v>
      </c>
    </row>
    <row r="646" spans="1:4" x14ac:dyDescent="0.2">
      <c r="A646" s="1" t="s">
        <v>42638</v>
      </c>
      <c r="B646">
        <v>4.0188032999999998E-2</v>
      </c>
      <c r="C646">
        <v>9.7086068321870465E-3</v>
      </c>
      <c r="D646">
        <v>1.7586204481110746E-2</v>
      </c>
    </row>
    <row r="647" spans="1:4" x14ac:dyDescent="0.2">
      <c r="A647" s="1" t="s">
        <v>42639</v>
      </c>
      <c r="B647">
        <v>4.1001982999999999E-2</v>
      </c>
      <c r="C647">
        <v>9.8139492232940176E-3</v>
      </c>
      <c r="D647">
        <v>1.7761441845838867E-2</v>
      </c>
    </row>
    <row r="648" spans="1:4" x14ac:dyDescent="0.2">
      <c r="A648" s="1" t="s">
        <v>42640</v>
      </c>
      <c r="B648">
        <v>6.1167489999999998E-2</v>
      </c>
      <c r="C648">
        <v>1.0008547349283425E-2</v>
      </c>
      <c r="D648">
        <v>1.8050349586262247E-2</v>
      </c>
    </row>
    <row r="649" spans="1:4" x14ac:dyDescent="0.2">
      <c r="A649" s="1" t="s">
        <v>42641</v>
      </c>
      <c r="B649">
        <v>0.21926661</v>
      </c>
      <c r="C649">
        <v>1.0295278389125818E-2</v>
      </c>
      <c r="D649">
        <v>1.855126516016127E-2</v>
      </c>
    </row>
    <row r="650" spans="1:4" x14ac:dyDescent="0.2">
      <c r="A650" s="1" t="s">
        <v>42642</v>
      </c>
      <c r="B650">
        <v>0.17247237000000001</v>
      </c>
      <c r="C650">
        <v>1.140558393670269E-2</v>
      </c>
      <c r="D650">
        <v>2.0498286187372546E-2</v>
      </c>
    </row>
    <row r="651" spans="1:4" x14ac:dyDescent="0.2">
      <c r="A651" s="1" t="s">
        <v>42643</v>
      </c>
      <c r="B651">
        <v>1.8259482</v>
      </c>
      <c r="C651">
        <v>1.1837007589232172E-2</v>
      </c>
      <c r="D651">
        <v>2.1255148410229942E-2</v>
      </c>
    </row>
    <row r="652" spans="1:4" x14ac:dyDescent="0.2">
      <c r="A652" s="1" t="s">
        <v>42644</v>
      </c>
      <c r="B652">
        <v>0.19323021000000001</v>
      </c>
      <c r="C652">
        <v>1.1906972376800816E-2</v>
      </c>
      <c r="D652">
        <v>2.1343661421956327E-2</v>
      </c>
    </row>
    <row r="653" spans="1:4" x14ac:dyDescent="0.2">
      <c r="A653" s="1" t="s">
        <v>42645</v>
      </c>
      <c r="B653">
        <v>1.7203093</v>
      </c>
      <c r="C653">
        <v>1.1941154074204078E-2</v>
      </c>
      <c r="D653">
        <v>2.1373574960235175E-2</v>
      </c>
    </row>
    <row r="654" spans="1:4" x14ac:dyDescent="0.2">
      <c r="A654" s="1" t="s">
        <v>42646</v>
      </c>
      <c r="B654">
        <v>0.51542980000000005</v>
      </c>
      <c r="C654">
        <v>1.1984173113342071E-2</v>
      </c>
      <c r="D654">
        <v>2.1426248899611582E-2</v>
      </c>
    </row>
    <row r="655" spans="1:4" x14ac:dyDescent="0.2">
      <c r="A655" s="1" t="s">
        <v>42647</v>
      </c>
      <c r="B655">
        <v>0.13311012</v>
      </c>
      <c r="C655">
        <v>1.2435674289172071E-2</v>
      </c>
      <c r="D655">
        <v>2.2195045295713332E-2</v>
      </c>
    </row>
    <row r="656" spans="1:4" x14ac:dyDescent="0.2">
      <c r="A656" s="1" t="s">
        <v>42648</v>
      </c>
      <c r="B656">
        <v>0.32843596000000003</v>
      </c>
      <c r="C656">
        <v>1.3202494753230412E-2</v>
      </c>
      <c r="D656">
        <v>2.3462264772307059E-2</v>
      </c>
    </row>
    <row r="657" spans="1:4" x14ac:dyDescent="0.2">
      <c r="A657" s="1" t="s">
        <v>42649</v>
      </c>
      <c r="B657">
        <v>0.63989490000000004</v>
      </c>
      <c r="C657">
        <v>1.3404425768362007E-2</v>
      </c>
      <c r="D657">
        <v>2.3800635607624718E-2</v>
      </c>
    </row>
    <row r="658" spans="1:4" x14ac:dyDescent="0.2">
      <c r="A658" s="1" t="s">
        <v>42650</v>
      </c>
      <c r="B658">
        <v>0.35696401999999999</v>
      </c>
      <c r="C658">
        <v>1.3864889258947749E-2</v>
      </c>
      <c r="D658">
        <v>2.4533844318532217E-2</v>
      </c>
    </row>
    <row r="659" spans="1:4" x14ac:dyDescent="0.2">
      <c r="A659" s="1" t="s">
        <v>42651</v>
      </c>
      <c r="B659">
        <v>0.20668367000000001</v>
      </c>
      <c r="C659">
        <v>1.3976942780003315E-2</v>
      </c>
      <c r="D659">
        <v>2.4710947637591477E-2</v>
      </c>
    </row>
    <row r="660" spans="1:4" x14ac:dyDescent="0.2">
      <c r="A660" s="1" t="s">
        <v>42652</v>
      </c>
      <c r="B660">
        <v>0.34225464</v>
      </c>
      <c r="C660">
        <v>1.4003868890830962E-2</v>
      </c>
      <c r="D660">
        <v>2.4716230136381141E-2</v>
      </c>
    </row>
    <row r="661" spans="1:4" x14ac:dyDescent="0.2">
      <c r="A661" s="1" t="s">
        <v>42653</v>
      </c>
      <c r="B661">
        <v>0.28786321999999998</v>
      </c>
      <c r="C661">
        <v>1.4584651069935999E-2</v>
      </c>
      <c r="D661">
        <v>2.5675451372052717E-2</v>
      </c>
    </row>
    <row r="662" spans="1:4" x14ac:dyDescent="0.2">
      <c r="A662" s="1" t="s">
        <v>42654</v>
      </c>
      <c r="B662">
        <v>0.108944625</v>
      </c>
      <c r="C662">
        <v>1.479838988929927E-2</v>
      </c>
      <c r="D662">
        <v>2.6029535878537471E-2</v>
      </c>
    </row>
    <row r="663" spans="1:4" x14ac:dyDescent="0.2">
      <c r="A663" s="1" t="s">
        <v>42655</v>
      </c>
      <c r="B663">
        <v>0.24746327000000001</v>
      </c>
      <c r="C663">
        <v>1.5028430544873975E-2</v>
      </c>
      <c r="D663">
        <v>2.6411667298012559E-2</v>
      </c>
    </row>
    <row r="664" spans="1:4" x14ac:dyDescent="0.2">
      <c r="A664" s="1" t="s">
        <v>42656</v>
      </c>
      <c r="B664">
        <v>0.54997574999999999</v>
      </c>
      <c r="C664">
        <v>1.5404470527358344E-2</v>
      </c>
      <c r="D664">
        <v>2.7003592223255501E-2</v>
      </c>
    </row>
    <row r="665" spans="1:4" x14ac:dyDescent="0.2">
      <c r="A665" s="1" t="s">
        <v>42657</v>
      </c>
      <c r="B665">
        <v>0.30840608000000003</v>
      </c>
      <c r="C665">
        <v>1.5697715055717723E-2</v>
      </c>
      <c r="D665">
        <v>2.7471001347506015E-2</v>
      </c>
    </row>
    <row r="666" spans="1:4" x14ac:dyDescent="0.2">
      <c r="A666" s="1" t="s">
        <v>42658</v>
      </c>
      <c r="B666">
        <v>0.14120848</v>
      </c>
      <c r="C666">
        <v>1.584944731530458E-2</v>
      </c>
      <c r="D666">
        <v>2.7695963430980387E-2</v>
      </c>
    </row>
    <row r="667" spans="1:4" x14ac:dyDescent="0.2">
      <c r="A667" s="1" t="s">
        <v>42659</v>
      </c>
      <c r="B667">
        <v>0.2191881</v>
      </c>
      <c r="C667">
        <v>1.5955975087732079E-2</v>
      </c>
      <c r="D667">
        <v>2.7852145863200967E-2</v>
      </c>
    </row>
    <row r="668" spans="1:4" x14ac:dyDescent="0.2">
      <c r="A668" s="1" t="s">
        <v>42660</v>
      </c>
      <c r="B668">
        <v>0.26955867</v>
      </c>
      <c r="C668">
        <v>1.7030326201965339E-2</v>
      </c>
      <c r="D668">
        <v>2.9627315591456128E-2</v>
      </c>
    </row>
    <row r="669" spans="1:4" x14ac:dyDescent="0.2">
      <c r="A669" s="1" t="s">
        <v>42661</v>
      </c>
      <c r="B669">
        <v>0.18340929</v>
      </c>
      <c r="C669">
        <v>1.7590618992403429E-2</v>
      </c>
      <c r="D669">
        <v>3.0524897663288302E-2</v>
      </c>
    </row>
    <row r="670" spans="1:4" x14ac:dyDescent="0.2">
      <c r="A670" s="1" t="s">
        <v>42662</v>
      </c>
      <c r="B670">
        <v>9.0516719999999995E-2</v>
      </c>
      <c r="C670">
        <v>1.7918567017987923E-2</v>
      </c>
      <c r="D670">
        <v>3.1067876483749004E-2</v>
      </c>
    </row>
    <row r="671" spans="1:4" x14ac:dyDescent="0.2">
      <c r="A671" s="1" t="s">
        <v>42663</v>
      </c>
      <c r="B671">
        <v>0.20797281000000001</v>
      </c>
      <c r="C671">
        <v>1.8584960959481561E-2</v>
      </c>
      <c r="D671">
        <v>3.2169274418549387E-2</v>
      </c>
    </row>
    <row r="672" spans="1:4" x14ac:dyDescent="0.2">
      <c r="A672" s="1" t="s">
        <v>42664</v>
      </c>
      <c r="B672">
        <v>0.52261539999999995</v>
      </c>
      <c r="C672">
        <v>1.931174289622517E-2</v>
      </c>
      <c r="D672">
        <v>3.3343435686208171E-2</v>
      </c>
    </row>
    <row r="673" spans="1:4" x14ac:dyDescent="0.2">
      <c r="A673" s="1" t="s">
        <v>42665</v>
      </c>
      <c r="B673">
        <v>1.239854E-2</v>
      </c>
      <c r="C673">
        <v>2.0475305762171596E-2</v>
      </c>
      <c r="D673">
        <v>3.5117530231631514E-2</v>
      </c>
    </row>
    <row r="674" spans="1:4" x14ac:dyDescent="0.2">
      <c r="A674" s="1" t="s">
        <v>42666</v>
      </c>
      <c r="B674">
        <v>1.2237368</v>
      </c>
      <c r="C674">
        <v>2.1133205838698876E-2</v>
      </c>
      <c r="D674">
        <v>3.6185796067092185E-2</v>
      </c>
    </row>
    <row r="675" spans="1:4" x14ac:dyDescent="0.2">
      <c r="A675" s="1" t="s">
        <v>42667</v>
      </c>
      <c r="B675">
        <v>1.0351980999999999</v>
      </c>
      <c r="C675">
        <v>2.119204648575624E-2</v>
      </c>
      <c r="D675">
        <v>3.6256483838514195E-2</v>
      </c>
    </row>
    <row r="676" spans="1:4" x14ac:dyDescent="0.2">
      <c r="A676" s="1" t="s">
        <v>42668</v>
      </c>
      <c r="B676">
        <v>0.6839134</v>
      </c>
      <c r="C676">
        <v>2.1909639786215501E-2</v>
      </c>
      <c r="D676">
        <v>3.7422172174139789E-2</v>
      </c>
    </row>
    <row r="677" spans="1:4" x14ac:dyDescent="0.2">
      <c r="A677" s="1" t="s">
        <v>42669</v>
      </c>
      <c r="B677">
        <v>0.37896466000000001</v>
      </c>
      <c r="C677">
        <v>2.2256539782675708E-2</v>
      </c>
      <c r="D677">
        <v>3.7951903097626208E-2</v>
      </c>
    </row>
    <row r="678" spans="1:4" x14ac:dyDescent="0.2">
      <c r="A678" s="1" t="s">
        <v>42670</v>
      </c>
      <c r="B678">
        <v>5.1514200000000003E-2</v>
      </c>
      <c r="C678">
        <v>2.2427561563827702E-2</v>
      </c>
      <c r="D678">
        <v>3.8211975766752643E-2</v>
      </c>
    </row>
    <row r="679" spans="1:4" x14ac:dyDescent="0.2">
      <c r="A679" s="1" t="s">
        <v>42671</v>
      </c>
      <c r="B679">
        <v>0.34753355000000002</v>
      </c>
      <c r="C679">
        <v>2.4114672183965929E-2</v>
      </c>
      <c r="D679">
        <v>4.0850531632395118E-2</v>
      </c>
    </row>
    <row r="680" spans="1:4" x14ac:dyDescent="0.2">
      <c r="A680" s="1" t="s">
        <v>42672</v>
      </c>
      <c r="B680">
        <v>1.6998428000000001</v>
      </c>
      <c r="C680">
        <v>2.6085677454545764E-2</v>
      </c>
      <c r="D680">
        <v>4.3972999137662859E-2</v>
      </c>
    </row>
    <row r="681" spans="1:4" x14ac:dyDescent="0.2">
      <c r="A681" s="1" t="s">
        <v>42673</v>
      </c>
      <c r="B681">
        <v>0.18953835999999999</v>
      </c>
      <c r="C681">
        <v>2.7394852936857471E-2</v>
      </c>
      <c r="D681">
        <v>4.6029594234833743E-2</v>
      </c>
    </row>
    <row r="682" spans="1:4" x14ac:dyDescent="0.2">
      <c r="A682" s="1" t="s">
        <v>42674</v>
      </c>
      <c r="B682">
        <v>0.75122005000000003</v>
      </c>
      <c r="C682">
        <v>2.8621283201083945E-2</v>
      </c>
      <c r="D682">
        <v>4.7936463405763553E-2</v>
      </c>
    </row>
    <row r="683" spans="1:4" x14ac:dyDescent="0.2">
      <c r="A683" s="1" t="s">
        <v>42675</v>
      </c>
      <c r="B683">
        <v>0.17144153000000001</v>
      </c>
      <c r="C683">
        <v>2.9388534796430364E-2</v>
      </c>
      <c r="D683">
        <v>4.9099776985945552E-2</v>
      </c>
    </row>
    <row r="684" spans="1:4" x14ac:dyDescent="0.2">
      <c r="A684" s="1" t="s">
        <v>42676</v>
      </c>
      <c r="B684">
        <v>0.36947556999999998</v>
      </c>
      <c r="C684">
        <v>3.0101400816998383E-2</v>
      </c>
      <c r="D684">
        <v>5.0169001361663974E-2</v>
      </c>
    </row>
    <row r="685" spans="1:4" x14ac:dyDescent="0.2">
      <c r="A685" s="1" t="s">
        <v>42677</v>
      </c>
      <c r="B685">
        <v>9.6749894000000003E-2</v>
      </c>
      <c r="C685">
        <v>3.1049545383048098E-2</v>
      </c>
      <c r="D685">
        <v>5.1665843042702921E-2</v>
      </c>
    </row>
    <row r="686" spans="1:4" x14ac:dyDescent="0.2">
      <c r="A686" s="1" t="s">
        <v>42678</v>
      </c>
      <c r="B686">
        <v>0.32123550000000001</v>
      </c>
      <c r="C686">
        <v>3.1101802961702531E-2</v>
      </c>
      <c r="D686">
        <v>5.1711129722959527E-2</v>
      </c>
    </row>
    <row r="687" spans="1:4" x14ac:dyDescent="0.2">
      <c r="A687" s="1" t="s">
        <v>42679</v>
      </c>
      <c r="B687">
        <v>0.17835577999999999</v>
      </c>
      <c r="C687">
        <v>3.1415870037592934E-2</v>
      </c>
      <c r="D687">
        <v>5.2191288517803219E-2</v>
      </c>
    </row>
    <row r="688" spans="1:4" x14ac:dyDescent="0.2">
      <c r="A688" s="1" t="s">
        <v>42680</v>
      </c>
      <c r="B688">
        <v>0.94660354000000002</v>
      </c>
      <c r="C688">
        <v>3.1709566783514158E-2</v>
      </c>
      <c r="D688">
        <v>5.2636861260415384E-2</v>
      </c>
    </row>
    <row r="689" spans="1:4" x14ac:dyDescent="0.2">
      <c r="A689" s="1" t="s">
        <v>42681</v>
      </c>
      <c r="B689">
        <v>8.1279779999999996E-2</v>
      </c>
      <c r="C689">
        <v>3.203115780517142E-2</v>
      </c>
      <c r="D689">
        <v>5.3127984632673882E-2</v>
      </c>
    </row>
    <row r="690" spans="1:4" x14ac:dyDescent="0.2">
      <c r="A690" s="1" t="s">
        <v>42682</v>
      </c>
      <c r="B690">
        <v>0.38237873</v>
      </c>
      <c r="C690">
        <v>3.3072978405393826E-2</v>
      </c>
      <c r="D690">
        <v>5.4680304569366088E-2</v>
      </c>
    </row>
    <row r="691" spans="1:4" x14ac:dyDescent="0.2">
      <c r="A691" s="1" t="s">
        <v>42683</v>
      </c>
      <c r="B691">
        <v>8.3558685999999993E-2</v>
      </c>
      <c r="C691">
        <v>3.3499375262430707E-2</v>
      </c>
      <c r="D691">
        <v>5.5296730549096257E-2</v>
      </c>
    </row>
    <row r="692" spans="1:4" x14ac:dyDescent="0.2">
      <c r="A692" s="1" t="s">
        <v>42684</v>
      </c>
      <c r="B692">
        <v>0.16149905000000001</v>
      </c>
      <c r="C692">
        <v>3.3545317239908591E-2</v>
      </c>
      <c r="D692">
        <v>5.5320124371174388E-2</v>
      </c>
    </row>
    <row r="693" spans="1:4" x14ac:dyDescent="0.2">
      <c r="A693" s="1" t="s">
        <v>42685</v>
      </c>
      <c r="B693">
        <v>9.6165600000000004E-2</v>
      </c>
      <c r="C693">
        <v>3.4398430414592403E-2</v>
      </c>
      <c r="D693">
        <v>5.6554744272399135E-2</v>
      </c>
    </row>
    <row r="694" spans="1:4" x14ac:dyDescent="0.2">
      <c r="A694" s="1" t="s">
        <v>42686</v>
      </c>
      <c r="B694">
        <v>0.27981755000000003</v>
      </c>
      <c r="C694">
        <v>3.4702716545319222E-2</v>
      </c>
      <c r="D694">
        <v>5.7009633783678751E-2</v>
      </c>
    </row>
    <row r="695" spans="1:4" x14ac:dyDescent="0.2">
      <c r="A695" s="1" t="s">
        <v>42687</v>
      </c>
      <c r="B695">
        <v>0.94282350000000004</v>
      </c>
      <c r="C695">
        <v>3.518042639328009E-2</v>
      </c>
      <c r="D695">
        <v>5.7675145312518994E-2</v>
      </c>
    </row>
    <row r="696" spans="1:4" x14ac:dyDescent="0.2">
      <c r="A696" s="1" t="s">
        <v>42688</v>
      </c>
      <c r="B696">
        <v>0.13259019999999999</v>
      </c>
      <c r="C696">
        <v>3.5544117117252701E-2</v>
      </c>
      <c r="D696">
        <v>5.8206662844668383E-2</v>
      </c>
    </row>
    <row r="697" spans="1:4" x14ac:dyDescent="0.2">
      <c r="A697" s="1" t="s">
        <v>42689</v>
      </c>
      <c r="B697">
        <v>0.34063803999999998</v>
      </c>
      <c r="C697">
        <v>3.6119626124212309E-2</v>
      </c>
      <c r="D697">
        <v>5.905544572169312E-2</v>
      </c>
    </row>
    <row r="698" spans="1:4" x14ac:dyDescent="0.2">
      <c r="A698" s="1" t="s">
        <v>42690</v>
      </c>
      <c r="B698">
        <v>0.21698155999999999</v>
      </c>
      <c r="C698">
        <v>3.7001570435015188E-2</v>
      </c>
      <c r="D698">
        <v>6.0409684796481199E-2</v>
      </c>
    </row>
    <row r="699" spans="1:4" x14ac:dyDescent="0.2">
      <c r="A699" s="1" t="s">
        <v>42691</v>
      </c>
      <c r="B699">
        <v>0.38699344000000002</v>
      </c>
      <c r="C699">
        <v>3.7100420241625805E-2</v>
      </c>
      <c r="D699">
        <v>6.0467535752926037E-2</v>
      </c>
    </row>
    <row r="700" spans="1:4" x14ac:dyDescent="0.2">
      <c r="A700" s="1" t="s">
        <v>42692</v>
      </c>
      <c r="B700">
        <v>0.12407385</v>
      </c>
      <c r="C700">
        <v>3.7564263730938012E-2</v>
      </c>
      <c r="D700">
        <v>6.1175240224279968E-2</v>
      </c>
    </row>
    <row r="701" spans="1:4" x14ac:dyDescent="0.2">
      <c r="A701" s="1" t="s">
        <v>42693</v>
      </c>
      <c r="B701">
        <v>0.18276607</v>
      </c>
      <c r="C701">
        <v>3.8902016989352674E-2</v>
      </c>
      <c r="D701">
        <v>6.3204299829278734E-2</v>
      </c>
    </row>
    <row r="702" spans="1:4" x14ac:dyDescent="0.2">
      <c r="A702" s="1" t="s">
        <v>42694</v>
      </c>
      <c r="B702">
        <v>2.6513055000000001E-2</v>
      </c>
      <c r="C702">
        <v>3.902398044409984E-2</v>
      </c>
      <c r="D702">
        <v>6.3352609761844467E-2</v>
      </c>
    </row>
    <row r="703" spans="1:4" x14ac:dyDescent="0.2">
      <c r="A703" s="1" t="s">
        <v>42695</v>
      </c>
      <c r="B703">
        <v>7.8631049999999994E-2</v>
      </c>
      <c r="C703">
        <v>4.0704460889428876E-2</v>
      </c>
      <c r="D703">
        <v>6.5822013889327041E-2</v>
      </c>
    </row>
    <row r="704" spans="1:4" x14ac:dyDescent="0.2">
      <c r="A704" s="1" t="s">
        <v>42696</v>
      </c>
      <c r="B704">
        <v>5.3981790000000002E-2</v>
      </c>
      <c r="C704">
        <v>4.0977248475638356E-2</v>
      </c>
      <c r="D704">
        <v>6.6211281770104227E-2</v>
      </c>
    </row>
    <row r="705" spans="1:4" x14ac:dyDescent="0.2">
      <c r="A705" s="1" t="s">
        <v>42697</v>
      </c>
      <c r="B705">
        <v>8.1882339999999998E-2</v>
      </c>
      <c r="C705">
        <v>4.1705219662347089E-2</v>
      </c>
      <c r="D705">
        <v>6.7229725685204328E-2</v>
      </c>
    </row>
    <row r="706" spans="1:4" x14ac:dyDescent="0.2">
      <c r="A706" s="1" t="s">
        <v>42698</v>
      </c>
      <c r="B706">
        <v>0.391401</v>
      </c>
      <c r="C706">
        <v>4.4541139429467677E-2</v>
      </c>
      <c r="D706">
        <v>7.1411065933113929E-2</v>
      </c>
    </row>
    <row r="707" spans="1:4" x14ac:dyDescent="0.2">
      <c r="A707" s="1" t="s">
        <v>42699</v>
      </c>
      <c r="B707">
        <v>0.65445469999999994</v>
      </c>
      <c r="C707">
        <v>4.5818722161788311E-2</v>
      </c>
      <c r="D707">
        <v>7.3345473848134002E-2</v>
      </c>
    </row>
    <row r="708" spans="1:4" x14ac:dyDescent="0.2">
      <c r="A708" s="1" t="s">
        <v>42700</v>
      </c>
      <c r="B708">
        <v>0.50145249999999997</v>
      </c>
      <c r="C708">
        <v>4.6000971521602291E-2</v>
      </c>
      <c r="D708">
        <v>7.3580175206900633E-2</v>
      </c>
    </row>
    <row r="709" spans="1:4" x14ac:dyDescent="0.2">
      <c r="A709" s="1" t="s">
        <v>42701</v>
      </c>
      <c r="B709">
        <v>0.12142996</v>
      </c>
      <c r="C709">
        <v>4.6127853383578797E-2</v>
      </c>
      <c r="D709">
        <v>7.3726019533351561E-2</v>
      </c>
    </row>
    <row r="710" spans="1:4" x14ac:dyDescent="0.2">
      <c r="A710" s="1" t="s">
        <v>42702</v>
      </c>
      <c r="B710">
        <v>3.9903543999999999E-2</v>
      </c>
      <c r="C710">
        <v>4.6382147871613842E-2</v>
      </c>
      <c r="D710">
        <v>7.4066521841534963E-2</v>
      </c>
    </row>
    <row r="711" spans="1:4" x14ac:dyDescent="0.2">
      <c r="A711" s="1" t="s">
        <v>42703</v>
      </c>
      <c r="B711">
        <v>0.16572021000000001</v>
      </c>
      <c r="C711">
        <v>4.6635419633060594E-2</v>
      </c>
      <c r="D711">
        <v>7.4307207980146714E-2</v>
      </c>
    </row>
    <row r="712" spans="1:4" x14ac:dyDescent="0.2">
      <c r="A712" s="1" t="s">
        <v>42704</v>
      </c>
      <c r="B712">
        <v>1.3406933999999999</v>
      </c>
      <c r="C712">
        <v>4.7019010943062045E-2</v>
      </c>
      <c r="D712">
        <v>7.4830852421508123E-2</v>
      </c>
    </row>
    <row r="713" spans="1:4" x14ac:dyDescent="0.2">
      <c r="A713" s="1" t="s">
        <v>42705</v>
      </c>
      <c r="B713">
        <v>0.11130774</v>
      </c>
      <c r="C713">
        <v>4.7036535807805105E-2</v>
      </c>
      <c r="D713">
        <v>7.4830852421508123E-2</v>
      </c>
    </row>
    <row r="714" spans="1:4" x14ac:dyDescent="0.2">
      <c r="A714" s="1" t="s">
        <v>42706</v>
      </c>
      <c r="B714">
        <v>-8.2715570000000006E-3</v>
      </c>
      <c r="C714">
        <v>4.7543759188277933E-2</v>
      </c>
      <c r="D714">
        <v>7.557957099599226E-2</v>
      </c>
    </row>
    <row r="715" spans="1:4" x14ac:dyDescent="0.2">
      <c r="A715" s="1" t="s">
        <v>42707</v>
      </c>
      <c r="B715">
        <v>0.21112922000000001</v>
      </c>
      <c r="C715">
        <v>4.7908911951396627E-2</v>
      </c>
      <c r="D715">
        <v>7.6042969392493498E-2</v>
      </c>
    </row>
    <row r="716" spans="1:4" x14ac:dyDescent="0.2">
      <c r="A716" s="1" t="s">
        <v>42708</v>
      </c>
      <c r="B716">
        <v>3.0126055999999998E-2</v>
      </c>
      <c r="C716">
        <v>4.7966556702424556E-2</v>
      </c>
      <c r="D716">
        <v>7.6075990468899152E-2</v>
      </c>
    </row>
    <row r="717" spans="1:4" x14ac:dyDescent="0.2">
      <c r="A717" s="1" t="s">
        <v>42709</v>
      </c>
      <c r="B717">
        <v>0.18300556000000001</v>
      </c>
      <c r="C717">
        <v>4.9364856893117939E-2</v>
      </c>
      <c r="D717">
        <v>7.8053927629623696E-2</v>
      </c>
    </row>
    <row r="718" spans="1:4" x14ac:dyDescent="0.2">
      <c r="A718" s="1" t="s">
        <v>42710</v>
      </c>
      <c r="B718">
        <v>8.4519650000000002E-2</v>
      </c>
      <c r="C718">
        <v>4.9669472989493257E-2</v>
      </c>
      <c r="D718">
        <v>7.8475487163966018E-2</v>
      </c>
    </row>
    <row r="719" spans="1:4" x14ac:dyDescent="0.2">
      <c r="A719" s="1" t="s">
        <v>42711</v>
      </c>
      <c r="B719">
        <v>0.33809223999999999</v>
      </c>
      <c r="C719">
        <v>5.0303187945414024E-2</v>
      </c>
      <c r="D719">
        <v>7.9415965678348591E-2</v>
      </c>
    </row>
    <row r="720" spans="1:4" x14ac:dyDescent="0.2">
      <c r="A720" s="1" t="s">
        <v>42712</v>
      </c>
      <c r="B720">
        <v>0.52815630000000002</v>
      </c>
      <c r="C720">
        <v>5.1857245559514646E-2</v>
      </c>
      <c r="D720">
        <v>8.1682083966741217E-2</v>
      </c>
    </row>
    <row r="721" spans="1:4" x14ac:dyDescent="0.2">
      <c r="A721" s="1" t="s">
        <v>42713</v>
      </c>
      <c r="B721">
        <v>0.89685999999999999</v>
      </c>
      <c r="C721">
        <v>5.2556377227113309E-2</v>
      </c>
      <c r="D721">
        <v>8.272021263261356E-2</v>
      </c>
    </row>
    <row r="722" spans="1:4" x14ac:dyDescent="0.2">
      <c r="A722" s="1" t="s">
        <v>42714</v>
      </c>
      <c r="B722">
        <v>0.82570969999999999</v>
      </c>
      <c r="C722">
        <v>5.3104848175394313E-2</v>
      </c>
      <c r="D722">
        <v>8.3519810725201274E-2</v>
      </c>
    </row>
    <row r="723" spans="1:4" x14ac:dyDescent="0.2">
      <c r="A723" s="1" t="s">
        <v>42715</v>
      </c>
      <c r="B723">
        <v>1.2423594</v>
      </c>
      <c r="C723">
        <v>5.3404780034802889E-2</v>
      </c>
      <c r="D723">
        <v>8.3927603327144565E-2</v>
      </c>
    </row>
    <row r="724" spans="1:4" x14ac:dyDescent="0.2">
      <c r="A724" s="1" t="s">
        <v>42716</v>
      </c>
      <c r="B724">
        <v>1.2365518</v>
      </c>
      <c r="C724">
        <v>5.3467516606829281E-2</v>
      </c>
      <c r="D724">
        <v>8.3962297941522795E-2</v>
      </c>
    </row>
    <row r="725" spans="1:4" x14ac:dyDescent="0.2">
      <c r="A725" s="1" t="s">
        <v>42717</v>
      </c>
      <c r="B725">
        <v>0.54354155000000004</v>
      </c>
      <c r="C725">
        <v>5.3785005088391125E-2</v>
      </c>
      <c r="D725">
        <v>8.4396683516358414E-2</v>
      </c>
    </row>
    <row r="726" spans="1:4" x14ac:dyDescent="0.2">
      <c r="A726" s="1" t="s">
        <v>42718</v>
      </c>
      <c r="B726">
        <v>0.15823329999999999</v>
      </c>
      <c r="C726">
        <v>5.4347465078233577E-2</v>
      </c>
      <c r="D726">
        <v>8.5214514340586439E-2</v>
      </c>
    </row>
    <row r="727" spans="1:4" x14ac:dyDescent="0.2">
      <c r="A727" s="1" t="s">
        <v>42719</v>
      </c>
      <c r="B727">
        <v>0.13846889000000001</v>
      </c>
      <c r="C727">
        <v>5.4945211622500614E-2</v>
      </c>
      <c r="D727">
        <v>8.6021123578820136E-2</v>
      </c>
    </row>
    <row r="728" spans="1:4" x14ac:dyDescent="0.2">
      <c r="A728" s="1" t="s">
        <v>42720</v>
      </c>
      <c r="B728">
        <v>0.33069322000000001</v>
      </c>
      <c r="C728">
        <v>5.5055963654838468E-2</v>
      </c>
      <c r="D728">
        <v>8.6129215869122297E-2</v>
      </c>
    </row>
    <row r="729" spans="1:4" x14ac:dyDescent="0.2">
      <c r="A729" s="1" t="s">
        <v>42721</v>
      </c>
      <c r="B729">
        <v>6.9295620000000002E-2</v>
      </c>
      <c r="C729">
        <v>5.7631071481683914E-2</v>
      </c>
      <c r="D729">
        <v>8.9817481214850781E-2</v>
      </c>
    </row>
    <row r="730" spans="1:4" x14ac:dyDescent="0.2">
      <c r="A730" s="1" t="s">
        <v>42722</v>
      </c>
      <c r="B730">
        <v>0.31104946</v>
      </c>
      <c r="C730">
        <v>5.7800093747169018E-2</v>
      </c>
      <c r="D730">
        <v>9.0012966506714948E-2</v>
      </c>
    </row>
    <row r="731" spans="1:4" x14ac:dyDescent="0.2">
      <c r="A731" s="1" t="s">
        <v>42723</v>
      </c>
      <c r="B731">
        <v>7.2645749999999995E-2</v>
      </c>
      <c r="C731">
        <v>5.7978219149684124E-2</v>
      </c>
      <c r="D731">
        <v>9.0222322942048017E-2</v>
      </c>
    </row>
    <row r="732" spans="1:4" x14ac:dyDescent="0.2">
      <c r="A732" s="1" t="s">
        <v>42724</v>
      </c>
      <c r="B732">
        <v>0.50178730000000005</v>
      </c>
      <c r="C732">
        <v>6.0655639766304448E-2</v>
      </c>
      <c r="D732">
        <v>9.410510602360532E-2</v>
      </c>
    </row>
    <row r="733" spans="1:4" x14ac:dyDescent="0.2">
      <c r="A733" s="1" t="s">
        <v>42725</v>
      </c>
      <c r="B733">
        <v>0.28946455999999998</v>
      </c>
      <c r="C733">
        <v>6.23959410190685E-2</v>
      </c>
      <c r="D733">
        <v>9.6659878622938067E-2</v>
      </c>
    </row>
    <row r="734" spans="1:4" x14ac:dyDescent="0.2">
      <c r="A734" s="1" t="s">
        <v>42726</v>
      </c>
      <c r="B734">
        <v>1.1591718</v>
      </c>
      <c r="C734">
        <v>6.3932086590132511E-2</v>
      </c>
      <c r="D734">
        <v>9.8891205100092611E-2</v>
      </c>
    </row>
    <row r="735" spans="1:4" x14ac:dyDescent="0.2">
      <c r="A735" s="1" t="s">
        <v>42727</v>
      </c>
      <c r="B735">
        <v>1.1117271</v>
      </c>
      <c r="C735">
        <v>6.5301615760616646E-2</v>
      </c>
      <c r="D735">
        <v>0.10090747016031017</v>
      </c>
    </row>
    <row r="736" spans="1:4" x14ac:dyDescent="0.2">
      <c r="A736" s="1" t="s">
        <v>42728</v>
      </c>
      <c r="B736">
        <v>0.31252256</v>
      </c>
      <c r="C736">
        <v>6.618847446891174E-2</v>
      </c>
      <c r="D736">
        <v>0.10207557862457262</v>
      </c>
    </row>
    <row r="737" spans="1:4" x14ac:dyDescent="0.2">
      <c r="A737" s="1" t="s">
        <v>42729</v>
      </c>
      <c r="B737">
        <v>0.30813834000000001</v>
      </c>
      <c r="C737">
        <v>6.6433880696191508E-2</v>
      </c>
      <c r="D737">
        <v>0.10237758480420557</v>
      </c>
    </row>
    <row r="738" spans="1:4" x14ac:dyDescent="0.2">
      <c r="A738" s="1" t="s">
        <v>42730</v>
      </c>
      <c r="B738">
        <v>0.18666072</v>
      </c>
      <c r="C738">
        <v>6.7030257233984744E-2</v>
      </c>
      <c r="D738">
        <v>0.10307459969737563</v>
      </c>
    </row>
    <row r="739" spans="1:4" x14ac:dyDescent="0.2">
      <c r="A739" s="1" t="s">
        <v>42731</v>
      </c>
      <c r="B739">
        <v>1.1710547</v>
      </c>
      <c r="C739">
        <v>6.8399998097343775E-2</v>
      </c>
      <c r="D739">
        <v>0.10493758994874806</v>
      </c>
    </row>
    <row r="740" spans="1:4" x14ac:dyDescent="0.2">
      <c r="A740" s="1" t="s">
        <v>42732</v>
      </c>
      <c r="B740">
        <v>-1.2463762999999999E-2</v>
      </c>
      <c r="C740">
        <v>6.8806896642418749E-2</v>
      </c>
      <c r="D740">
        <v>0.10548347555055287</v>
      </c>
    </row>
    <row r="741" spans="1:4" x14ac:dyDescent="0.2">
      <c r="A741" s="1" t="s">
        <v>42733</v>
      </c>
      <c r="B741">
        <v>0.51098100000000002</v>
      </c>
      <c r="C741">
        <v>7.0422102917531787E-2</v>
      </c>
      <c r="D741">
        <v>0.10779958674922398</v>
      </c>
    </row>
    <row r="742" spans="1:4" x14ac:dyDescent="0.2">
      <c r="A742" s="1" t="s">
        <v>42734</v>
      </c>
      <c r="B742">
        <v>0.34518197</v>
      </c>
      <c r="C742">
        <v>7.2709551590950966E-2</v>
      </c>
      <c r="D742">
        <v>0.11097207984871672</v>
      </c>
    </row>
    <row r="743" spans="1:4" x14ac:dyDescent="0.2">
      <c r="A743" s="1" t="s">
        <v>42735</v>
      </c>
      <c r="B743">
        <v>0.34638502999999998</v>
      </c>
      <c r="C743">
        <v>7.3689756040174206E-2</v>
      </c>
      <c r="D743">
        <v>0.11205401047346078</v>
      </c>
    </row>
    <row r="744" spans="1:4" x14ac:dyDescent="0.2">
      <c r="A744" s="1" t="s">
        <v>42736</v>
      </c>
      <c r="B744">
        <v>-0.10309499</v>
      </c>
      <c r="C744">
        <v>7.4486830429974629E-2</v>
      </c>
      <c r="D744">
        <v>0.11318271143333157</v>
      </c>
    </row>
    <row r="745" spans="1:4" x14ac:dyDescent="0.2">
      <c r="A745" s="1" t="s">
        <v>42737</v>
      </c>
      <c r="B745">
        <v>0.53981860000000004</v>
      </c>
      <c r="C745">
        <v>7.4936205485585633E-2</v>
      </c>
      <c r="D745">
        <v>0.1136660572183596</v>
      </c>
    </row>
    <row r="746" spans="1:4" x14ac:dyDescent="0.2">
      <c r="A746" s="1" t="s">
        <v>42738</v>
      </c>
      <c r="B746">
        <v>1.3115220999999999</v>
      </c>
      <c r="C746">
        <v>7.5025102173667854E-2</v>
      </c>
      <c r="D746">
        <v>0.1136660572183596</v>
      </c>
    </row>
    <row r="747" spans="1:4" x14ac:dyDescent="0.2">
      <c r="A747" s="1" t="s">
        <v>42739</v>
      </c>
      <c r="B747">
        <v>0.59828029999999999</v>
      </c>
      <c r="C747">
        <v>7.5682581971292642E-2</v>
      </c>
      <c r="D747">
        <v>0.11457810247120183</v>
      </c>
    </row>
    <row r="748" spans="1:4" x14ac:dyDescent="0.2">
      <c r="A748" s="1" t="s">
        <v>42740</v>
      </c>
      <c r="B748">
        <v>3.5411388000000002E-2</v>
      </c>
      <c r="C748">
        <v>7.8905816023150319E-2</v>
      </c>
      <c r="D748">
        <v>0.1191085600057057</v>
      </c>
    </row>
    <row r="749" spans="1:4" x14ac:dyDescent="0.2">
      <c r="A749" s="1" t="s">
        <v>42741</v>
      </c>
      <c r="B749">
        <v>0.34329224000000003</v>
      </c>
      <c r="C749">
        <v>7.9062188315640394E-2</v>
      </c>
      <c r="D749">
        <v>0.11917037873853825</v>
      </c>
    </row>
    <row r="750" spans="1:4" x14ac:dyDescent="0.2">
      <c r="A750" s="1" t="s">
        <v>42742</v>
      </c>
      <c r="B750">
        <v>0.96653639999999996</v>
      </c>
      <c r="C750">
        <v>7.9754641155437525E-2</v>
      </c>
      <c r="D750">
        <v>0.12012642887379904</v>
      </c>
    </row>
    <row r="751" spans="1:4" x14ac:dyDescent="0.2">
      <c r="A751" s="1" t="s">
        <v>42743</v>
      </c>
      <c r="B751">
        <v>0.96818170000000003</v>
      </c>
      <c r="C751">
        <v>8.1339749540778911E-2</v>
      </c>
      <c r="D751">
        <v>0.1223354572481489</v>
      </c>
    </row>
    <row r="752" spans="1:4" x14ac:dyDescent="0.2">
      <c r="A752" s="1" t="s">
        <v>42744</v>
      </c>
      <c r="B752">
        <v>0.19680597999999999</v>
      </c>
      <c r="C752">
        <v>8.1406961339582556E-2</v>
      </c>
      <c r="D752">
        <v>0.12234743461880493</v>
      </c>
    </row>
    <row r="753" spans="1:4" x14ac:dyDescent="0.2">
      <c r="A753" s="1" t="s">
        <v>42745</v>
      </c>
      <c r="B753">
        <v>0.34139429999999998</v>
      </c>
      <c r="C753">
        <v>8.2687780167509078E-2</v>
      </c>
      <c r="D753">
        <v>0.12418201166975</v>
      </c>
    </row>
    <row r="754" spans="1:4" x14ac:dyDescent="0.2">
      <c r="A754" s="1" t="s">
        <v>42746</v>
      </c>
      <c r="B754">
        <v>2.6379056000000001E-2</v>
      </c>
      <c r="C754">
        <v>8.2756350406013465E-2</v>
      </c>
      <c r="D754">
        <v>0.12419466830553619</v>
      </c>
    </row>
    <row r="755" spans="1:4" x14ac:dyDescent="0.2">
      <c r="A755" s="1" t="s">
        <v>42747</v>
      </c>
      <c r="B755">
        <v>5.7129766999999998E-2</v>
      </c>
      <c r="C755">
        <v>8.498670109538313E-2</v>
      </c>
      <c r="D755">
        <v>0.12735670374598415</v>
      </c>
    </row>
    <row r="756" spans="1:4" x14ac:dyDescent="0.2">
      <c r="A756" s="1" t="s">
        <v>42748</v>
      </c>
      <c r="B756">
        <v>-6.0976325999999997E-2</v>
      </c>
      <c r="C756">
        <v>8.5906013038215129E-2</v>
      </c>
      <c r="D756">
        <v>0.12836173438778165</v>
      </c>
    </row>
    <row r="757" spans="1:4" x14ac:dyDescent="0.2">
      <c r="A757" s="1" t="s">
        <v>42749</v>
      </c>
      <c r="B757">
        <v>-3.2729021999999999E-3</v>
      </c>
      <c r="C757">
        <v>8.9103606757752432E-2</v>
      </c>
      <c r="D757">
        <v>0.13258337122285516</v>
      </c>
    </row>
    <row r="758" spans="1:4" x14ac:dyDescent="0.2">
      <c r="A758" s="1" t="s">
        <v>42750</v>
      </c>
      <c r="B758">
        <v>-7.7273380000000003E-2</v>
      </c>
      <c r="C758">
        <v>8.9604986799311712E-2</v>
      </c>
      <c r="D758">
        <v>0.13311819981336595</v>
      </c>
    </row>
    <row r="759" spans="1:4" x14ac:dyDescent="0.2">
      <c r="A759" s="1" t="s">
        <v>42751</v>
      </c>
      <c r="B759">
        <v>1.1266659E-4</v>
      </c>
      <c r="C759">
        <v>9.0029199200631127E-2</v>
      </c>
      <c r="D759">
        <v>0.13355624737737307</v>
      </c>
    </row>
    <row r="760" spans="1:4" x14ac:dyDescent="0.2">
      <c r="A760" s="1" t="s">
        <v>42752</v>
      </c>
      <c r="B760">
        <v>0.92441359999999995</v>
      </c>
      <c r="C760">
        <v>9.0150576891977724E-2</v>
      </c>
      <c r="D760">
        <v>0.13364030242780617</v>
      </c>
    </row>
    <row r="761" spans="1:4" x14ac:dyDescent="0.2">
      <c r="A761" s="1" t="s">
        <v>42753</v>
      </c>
      <c r="B761">
        <v>0.52824199999999999</v>
      </c>
      <c r="C761">
        <v>9.0674506169953109E-2</v>
      </c>
      <c r="D761">
        <v>0.13412811980010972</v>
      </c>
    </row>
    <row r="762" spans="1:4" x14ac:dyDescent="0.2">
      <c r="A762" s="1" t="s">
        <v>42754</v>
      </c>
      <c r="B762">
        <v>6.6608222999999999E-3</v>
      </c>
      <c r="C762">
        <v>9.1619015966474177E-2</v>
      </c>
      <c r="D762">
        <v>0.13542825194757993</v>
      </c>
    </row>
    <row r="763" spans="1:4" x14ac:dyDescent="0.2">
      <c r="A763" s="1" t="s">
        <v>42755</v>
      </c>
      <c r="B763">
        <v>-0.11264968</v>
      </c>
      <c r="C763">
        <v>9.1687180872476223E-2</v>
      </c>
      <c r="D763">
        <v>0.13543206616714118</v>
      </c>
    </row>
    <row r="764" spans="1:4" x14ac:dyDescent="0.2">
      <c r="A764" s="1" t="s">
        <v>42756</v>
      </c>
      <c r="B764">
        <v>0.12017731</v>
      </c>
      <c r="C764">
        <v>9.5213756302192518E-2</v>
      </c>
      <c r="D764">
        <v>0.14034004765455213</v>
      </c>
    </row>
    <row r="765" spans="1:4" x14ac:dyDescent="0.2">
      <c r="A765" s="1" t="s">
        <v>42757</v>
      </c>
      <c r="B765">
        <v>0.30276852999999998</v>
      </c>
      <c r="C765">
        <v>9.693545836707855E-2</v>
      </c>
      <c r="D765">
        <v>0.14257245123078147</v>
      </c>
    </row>
    <row r="766" spans="1:4" x14ac:dyDescent="0.2">
      <c r="A766" s="1" t="s">
        <v>42758</v>
      </c>
      <c r="B766">
        <v>0.27420938</v>
      </c>
      <c r="C766">
        <v>9.7335638539711403E-2</v>
      </c>
      <c r="D766">
        <v>0.14295739230761312</v>
      </c>
    </row>
    <row r="767" spans="1:4" x14ac:dyDescent="0.2">
      <c r="A767" s="1" t="s">
        <v>42759</v>
      </c>
      <c r="B767">
        <v>0.77082249999999997</v>
      </c>
      <c r="C767">
        <v>9.7551856978020934E-2</v>
      </c>
      <c r="D767">
        <v>0.1431731234254536</v>
      </c>
    </row>
    <row r="768" spans="1:4" x14ac:dyDescent="0.2">
      <c r="A768" s="1" t="s">
        <v>42760</v>
      </c>
      <c r="B768">
        <v>0.69202509999999995</v>
      </c>
      <c r="C768">
        <v>0.10034272387335076</v>
      </c>
      <c r="D768">
        <v>0.14716457727164015</v>
      </c>
    </row>
    <row r="769" spans="1:4" x14ac:dyDescent="0.2">
      <c r="A769" s="1" t="s">
        <v>42761</v>
      </c>
      <c r="B769">
        <v>0.109731175</v>
      </c>
      <c r="C769">
        <v>0.10046804674038995</v>
      </c>
      <c r="D769">
        <v>0.14724380164578088</v>
      </c>
    </row>
    <row r="770" spans="1:4" x14ac:dyDescent="0.2">
      <c r="A770" s="1" t="s">
        <v>42762</v>
      </c>
      <c r="B770">
        <v>-0.11892173</v>
      </c>
      <c r="C770">
        <v>0.1026085939753647</v>
      </c>
      <c r="D770">
        <v>0.15027428833980716</v>
      </c>
    </row>
    <row r="771" spans="1:4" x14ac:dyDescent="0.2">
      <c r="A771" s="1" t="s">
        <v>42763</v>
      </c>
      <c r="B771">
        <v>0.83944019999999997</v>
      </c>
      <c r="C771">
        <v>0.10298624335969295</v>
      </c>
      <c r="D771">
        <v>0.15072047663909705</v>
      </c>
    </row>
    <row r="772" spans="1:4" x14ac:dyDescent="0.2">
      <c r="A772" s="1" t="s">
        <v>42764</v>
      </c>
      <c r="B772">
        <v>1.1950202000000001</v>
      </c>
      <c r="C772">
        <v>0.10372050243344459</v>
      </c>
      <c r="D772">
        <v>0.15158021056267734</v>
      </c>
    </row>
    <row r="773" spans="1:4" x14ac:dyDescent="0.2">
      <c r="A773" s="1" t="s">
        <v>42765</v>
      </c>
      <c r="B773">
        <v>0.69469314999999998</v>
      </c>
      <c r="C773">
        <v>0.10402540622504483</v>
      </c>
      <c r="D773">
        <v>0.15191829126924863</v>
      </c>
    </row>
    <row r="774" spans="1:4" x14ac:dyDescent="0.2">
      <c r="A774" s="1" t="s">
        <v>42766</v>
      </c>
      <c r="B774">
        <v>0.63834060000000004</v>
      </c>
      <c r="C774">
        <v>0.10505850734316717</v>
      </c>
      <c r="D774">
        <v>0.15321032320878544</v>
      </c>
    </row>
    <row r="775" spans="1:4" x14ac:dyDescent="0.2">
      <c r="A775" s="1" t="s">
        <v>42767</v>
      </c>
      <c r="B775">
        <v>0.83764863000000001</v>
      </c>
      <c r="C775">
        <v>0.10539701083025643</v>
      </c>
      <c r="D775">
        <v>0.15359550272722622</v>
      </c>
    </row>
    <row r="776" spans="1:4" x14ac:dyDescent="0.2">
      <c r="A776" s="1" t="s">
        <v>42768</v>
      </c>
      <c r="B776">
        <v>0.58323723000000005</v>
      </c>
      <c r="C776">
        <v>0.10584172304115692</v>
      </c>
      <c r="D776">
        <v>0.15413480823694573</v>
      </c>
    </row>
    <row r="777" spans="1:4" x14ac:dyDescent="0.2">
      <c r="A777" s="1" t="s">
        <v>42769</v>
      </c>
      <c r="B777">
        <v>0.16449484</v>
      </c>
      <c r="C777">
        <v>0.10608455269657549</v>
      </c>
      <c r="D777">
        <v>0.15437956400171135</v>
      </c>
    </row>
    <row r="778" spans="1:4" x14ac:dyDescent="0.2">
      <c r="A778" s="1" t="s">
        <v>42770</v>
      </c>
      <c r="B778">
        <v>0.29681809999999997</v>
      </c>
      <c r="C778">
        <v>0.10694824015418454</v>
      </c>
      <c r="D778">
        <v>0.15541739332750953</v>
      </c>
    </row>
    <row r="779" spans="1:4" x14ac:dyDescent="0.2">
      <c r="A779" s="1" t="s">
        <v>42771</v>
      </c>
      <c r="B779">
        <v>0.35733696999999998</v>
      </c>
      <c r="C779">
        <v>0.10750422187832358</v>
      </c>
      <c r="D779">
        <v>0.15600577524858622</v>
      </c>
    </row>
    <row r="780" spans="1:4" x14ac:dyDescent="0.2">
      <c r="A780" s="1" t="s">
        <v>42772</v>
      </c>
      <c r="B780">
        <v>-6.8168489999999998E-2</v>
      </c>
      <c r="C780">
        <v>0.10921156165632258</v>
      </c>
      <c r="D780">
        <v>0.15814998234243066</v>
      </c>
    </row>
    <row r="781" spans="1:4" x14ac:dyDescent="0.2">
      <c r="A781" s="1" t="s">
        <v>42773</v>
      </c>
      <c r="B781">
        <v>1.0392348</v>
      </c>
      <c r="C781">
        <v>0.11072124372191243</v>
      </c>
      <c r="D781">
        <v>0.16022380398440725</v>
      </c>
    </row>
    <row r="782" spans="1:4" x14ac:dyDescent="0.2">
      <c r="A782" s="1" t="s">
        <v>42774</v>
      </c>
      <c r="B782">
        <v>1.0019464</v>
      </c>
      <c r="C782">
        <v>0.11216480101392877</v>
      </c>
      <c r="D782">
        <v>0.16219909950543621</v>
      </c>
    </row>
    <row r="783" spans="1:4" x14ac:dyDescent="0.2">
      <c r="A783" s="1" t="s">
        <v>42775</v>
      </c>
      <c r="B783">
        <v>0.16836824</v>
      </c>
      <c r="C783">
        <v>0.11240313676253642</v>
      </c>
      <c r="D783">
        <v>0.16243000518868977</v>
      </c>
    </row>
    <row r="784" spans="1:4" x14ac:dyDescent="0.2">
      <c r="A784" s="1" t="s">
        <v>42776</v>
      </c>
      <c r="B784">
        <v>0.70222825</v>
      </c>
      <c r="C784">
        <v>0.1137296634382505</v>
      </c>
      <c r="D784">
        <v>0.16390111120246595</v>
      </c>
    </row>
    <row r="785" spans="1:4" x14ac:dyDescent="0.2">
      <c r="A785" s="1" t="s">
        <v>42777</v>
      </c>
      <c r="B785">
        <v>0.37711879999999998</v>
      </c>
      <c r="C785">
        <v>0.11373864036471365</v>
      </c>
      <c r="D785">
        <v>0.16390111120246595</v>
      </c>
    </row>
    <row r="786" spans="1:4" x14ac:dyDescent="0.2">
      <c r="A786" s="1" t="s">
        <v>42778</v>
      </c>
      <c r="B786">
        <v>0.18923752999999999</v>
      </c>
      <c r="C786">
        <v>0.11384729067742122</v>
      </c>
      <c r="D786">
        <v>0.16394327423213029</v>
      </c>
    </row>
    <row r="787" spans="1:4" x14ac:dyDescent="0.2">
      <c r="A787" s="1" t="s">
        <v>42779</v>
      </c>
      <c r="B787">
        <v>0.35844134999999999</v>
      </c>
      <c r="C787">
        <v>0.118147992783801</v>
      </c>
      <c r="D787">
        <v>0.16954524329294585</v>
      </c>
    </row>
    <row r="788" spans="1:4" x14ac:dyDescent="0.2">
      <c r="A788" s="1" t="s">
        <v>42780</v>
      </c>
      <c r="B788">
        <v>0.96565559999999995</v>
      </c>
      <c r="C788">
        <v>0.12180915161786464</v>
      </c>
      <c r="D788">
        <v>0.17437990057899655</v>
      </c>
    </row>
    <row r="789" spans="1:4" x14ac:dyDescent="0.2">
      <c r="A789" s="1" t="s">
        <v>42781</v>
      </c>
      <c r="B789">
        <v>9.0817439999999999E-2</v>
      </c>
      <c r="C789">
        <v>0.12185481672420923</v>
      </c>
      <c r="D789">
        <v>0.17437990057899655</v>
      </c>
    </row>
    <row r="790" spans="1:4" x14ac:dyDescent="0.2">
      <c r="A790" s="1" t="s">
        <v>42782</v>
      </c>
      <c r="B790">
        <v>0.77357410000000004</v>
      </c>
      <c r="C790">
        <v>0.12745352066837504</v>
      </c>
      <c r="D790">
        <v>0.18138629922825256</v>
      </c>
    </row>
    <row r="791" spans="1:4" x14ac:dyDescent="0.2">
      <c r="A791" s="1" t="s">
        <v>42783</v>
      </c>
      <c r="B791">
        <v>0.20742047</v>
      </c>
      <c r="C791">
        <v>0.12776158300501003</v>
      </c>
      <c r="D791">
        <v>0.18157444522047192</v>
      </c>
    </row>
    <row r="792" spans="1:4" x14ac:dyDescent="0.2">
      <c r="A792" s="1" t="s">
        <v>42784</v>
      </c>
      <c r="B792">
        <v>0.16828472999999999</v>
      </c>
      <c r="C792">
        <v>0.13205974741002727</v>
      </c>
      <c r="D792">
        <v>0.18640012194238298</v>
      </c>
    </row>
    <row r="793" spans="1:4" x14ac:dyDescent="0.2">
      <c r="A793" s="1" t="s">
        <v>42785</v>
      </c>
      <c r="B793">
        <v>0.15291233000000001</v>
      </c>
      <c r="C793">
        <v>0.1360000083650964</v>
      </c>
      <c r="D793">
        <v>0.19130791367433522</v>
      </c>
    </row>
    <row r="794" spans="1:4" x14ac:dyDescent="0.2">
      <c r="A794" s="1" t="s">
        <v>42786</v>
      </c>
      <c r="B794">
        <v>6.6186406000000003E-2</v>
      </c>
      <c r="C794">
        <v>0.1369431916309877</v>
      </c>
      <c r="D794">
        <v>0.19224180198367752</v>
      </c>
    </row>
    <row r="795" spans="1:4" x14ac:dyDescent="0.2">
      <c r="A795" s="1" t="s">
        <v>42787</v>
      </c>
      <c r="B795">
        <v>6.4780063999999998E-2</v>
      </c>
      <c r="C795">
        <v>0.13786986878530311</v>
      </c>
      <c r="D795">
        <v>0.19327989072752949</v>
      </c>
    </row>
    <row r="796" spans="1:4" x14ac:dyDescent="0.2">
      <c r="A796" s="1" t="s">
        <v>42788</v>
      </c>
      <c r="B796">
        <v>1.2262748000000001</v>
      </c>
      <c r="C796">
        <v>0.13881443444993899</v>
      </c>
      <c r="D796">
        <v>0.19394574231334508</v>
      </c>
    </row>
    <row r="797" spans="1:4" x14ac:dyDescent="0.2">
      <c r="A797" s="1" t="s">
        <v>42789</v>
      </c>
      <c r="B797">
        <v>0.35809960000000002</v>
      </c>
      <c r="C797">
        <v>0.14146986663118472</v>
      </c>
      <c r="D797">
        <v>0.19752215996848982</v>
      </c>
    </row>
    <row r="798" spans="1:4" x14ac:dyDescent="0.2">
      <c r="A798" s="1" t="s">
        <v>42790</v>
      </c>
      <c r="B798">
        <v>0.60125065</v>
      </c>
      <c r="C798">
        <v>0.14230890365065232</v>
      </c>
      <c r="D798">
        <v>0.19855938245851151</v>
      </c>
    </row>
    <row r="799" spans="1:4" x14ac:dyDescent="0.2">
      <c r="A799" s="1" t="s">
        <v>42791</v>
      </c>
      <c r="B799">
        <v>0.111549705</v>
      </c>
      <c r="C799">
        <v>0.14280660298191025</v>
      </c>
      <c r="D799">
        <v>0.19911926749334549</v>
      </c>
    </row>
    <row r="800" spans="1:4" x14ac:dyDescent="0.2">
      <c r="A800" s="1" t="s">
        <v>42792</v>
      </c>
      <c r="B800">
        <v>0.13751493000000001</v>
      </c>
      <c r="C800">
        <v>0.14352805504538585</v>
      </c>
      <c r="D800">
        <v>0.19999017116647894</v>
      </c>
    </row>
    <row r="801" spans="1:4" x14ac:dyDescent="0.2">
      <c r="A801" s="1" t="s">
        <v>42793</v>
      </c>
      <c r="B801">
        <v>0.50188904999999995</v>
      </c>
      <c r="C801">
        <v>0.14495908374249469</v>
      </c>
      <c r="D801">
        <v>0.20184794870414802</v>
      </c>
    </row>
    <row r="802" spans="1:4" x14ac:dyDescent="0.2">
      <c r="A802" s="1" t="s">
        <v>42794</v>
      </c>
      <c r="B802">
        <v>0.18385117000000001</v>
      </c>
      <c r="C802">
        <v>0.14709661454620596</v>
      </c>
      <c r="D802">
        <v>0.2045484909346231</v>
      </c>
    </row>
    <row r="803" spans="1:4" x14ac:dyDescent="0.2">
      <c r="A803" s="1" t="s">
        <v>42795</v>
      </c>
      <c r="B803">
        <v>3.2917179999999999E-3</v>
      </c>
      <c r="C803">
        <v>0.14779924494178284</v>
      </c>
      <c r="D803">
        <v>0.20538724145678436</v>
      </c>
    </row>
    <row r="804" spans="1:4" x14ac:dyDescent="0.2">
      <c r="A804" s="1" t="s">
        <v>42796</v>
      </c>
      <c r="B804">
        <v>-1.0425836000000001E-2</v>
      </c>
      <c r="C804">
        <v>0.14835046025079116</v>
      </c>
      <c r="D804">
        <v>0.20601459342157616</v>
      </c>
    </row>
    <row r="805" spans="1:4" x14ac:dyDescent="0.2">
      <c r="A805" s="1" t="s">
        <v>42797</v>
      </c>
      <c r="B805">
        <v>0.16846443999999999</v>
      </c>
      <c r="C805">
        <v>0.15291955588939982</v>
      </c>
      <c r="D805">
        <v>0.21164804484692401</v>
      </c>
    </row>
    <row r="806" spans="1:4" x14ac:dyDescent="0.2">
      <c r="A806" s="1" t="s">
        <v>42798</v>
      </c>
      <c r="B806">
        <v>0.52362240000000004</v>
      </c>
      <c r="C806">
        <v>0.15730803267011295</v>
      </c>
      <c r="D806">
        <v>0.21713976434744869</v>
      </c>
    </row>
    <row r="807" spans="1:4" x14ac:dyDescent="0.2">
      <c r="A807" s="1" t="s">
        <v>42799</v>
      </c>
      <c r="B807">
        <v>0.49967632000000001</v>
      </c>
      <c r="C807">
        <v>0.15775425653498643</v>
      </c>
      <c r="D807">
        <v>0.21761024699047893</v>
      </c>
    </row>
    <row r="808" spans="1:4" x14ac:dyDescent="0.2">
      <c r="A808" s="1" t="s">
        <v>42800</v>
      </c>
      <c r="B808">
        <v>0.15360426999999999</v>
      </c>
      <c r="C808">
        <v>0.16169318643331521</v>
      </c>
      <c r="D808">
        <v>0.222449320442902</v>
      </c>
    </row>
    <row r="809" spans="1:4" x14ac:dyDescent="0.2">
      <c r="A809" s="1" t="s">
        <v>42801</v>
      </c>
      <c r="B809">
        <v>0.14116195000000001</v>
      </c>
      <c r="C809">
        <v>0.16248786919677372</v>
      </c>
      <c r="D809">
        <v>0.22339377489436602</v>
      </c>
    </row>
    <row r="810" spans="1:4" x14ac:dyDescent="0.2">
      <c r="A810" s="1" t="s">
        <v>42802</v>
      </c>
      <c r="B810">
        <v>0.26176455999999998</v>
      </c>
      <c r="C810">
        <v>0.16445890803173469</v>
      </c>
      <c r="D810">
        <v>0.22580295550899743</v>
      </c>
    </row>
    <row r="811" spans="1:4" x14ac:dyDescent="0.2">
      <c r="A811" s="1" t="s">
        <v>42803</v>
      </c>
      <c r="B811">
        <v>0.10506949</v>
      </c>
      <c r="C811">
        <v>0.16519295849441029</v>
      </c>
      <c r="D811">
        <v>0.22635929614529346</v>
      </c>
    </row>
    <row r="812" spans="1:4" x14ac:dyDescent="0.2">
      <c r="A812" s="1" t="s">
        <v>42804</v>
      </c>
      <c r="B812">
        <v>-1.7522788000000001E-2</v>
      </c>
      <c r="C812">
        <v>0.16605669995802907</v>
      </c>
      <c r="D812">
        <v>0.22739196645446288</v>
      </c>
    </row>
    <row r="813" spans="1:4" x14ac:dyDescent="0.2">
      <c r="A813" s="1" t="s">
        <v>42805</v>
      </c>
      <c r="B813">
        <v>0.26527613</v>
      </c>
      <c r="C813">
        <v>0.16962310646712786</v>
      </c>
      <c r="D813">
        <v>0.23142244144639387</v>
      </c>
    </row>
    <row r="814" spans="1:4" x14ac:dyDescent="0.2">
      <c r="A814" s="1" t="s">
        <v>42806</v>
      </c>
      <c r="B814">
        <v>1.1164905000000001</v>
      </c>
      <c r="C814">
        <v>0.17157372928899406</v>
      </c>
      <c r="D814">
        <v>0.23324539235139746</v>
      </c>
    </row>
    <row r="815" spans="1:4" x14ac:dyDescent="0.2">
      <c r="A815" s="1" t="s">
        <v>42807</v>
      </c>
      <c r="B815">
        <v>0.31631055000000002</v>
      </c>
      <c r="C815">
        <v>0.17309457098406722</v>
      </c>
      <c r="D815">
        <v>0.2350034773715311</v>
      </c>
    </row>
    <row r="816" spans="1:4" x14ac:dyDescent="0.2">
      <c r="A816" s="1" t="s">
        <v>42808</v>
      </c>
      <c r="B816">
        <v>1.3018118000000001</v>
      </c>
      <c r="C816">
        <v>0.17339656687944338</v>
      </c>
      <c r="D816">
        <v>0.2351570449733211</v>
      </c>
    </row>
    <row r="817" spans="1:4" x14ac:dyDescent="0.2">
      <c r="A817" s="1" t="s">
        <v>42809</v>
      </c>
      <c r="B817">
        <v>0.54366119999999996</v>
      </c>
      <c r="C817">
        <v>0.1734354380118005</v>
      </c>
      <c r="D817">
        <v>0.2351570449733211</v>
      </c>
    </row>
    <row r="818" spans="1:4" x14ac:dyDescent="0.2">
      <c r="A818" s="1" t="s">
        <v>42810</v>
      </c>
      <c r="B818">
        <v>0.44534168000000002</v>
      </c>
      <c r="C818">
        <v>0.17417808585330719</v>
      </c>
      <c r="D818">
        <v>0.23600902052957962</v>
      </c>
    </row>
    <row r="819" spans="1:4" x14ac:dyDescent="0.2">
      <c r="A819" s="1" t="s">
        <v>42811</v>
      </c>
      <c r="B819">
        <v>-5.5979630000000001E-3</v>
      </c>
      <c r="C819">
        <v>0.17686079463243909</v>
      </c>
      <c r="D819">
        <v>0.23917352153640548</v>
      </c>
    </row>
    <row r="820" spans="1:4" x14ac:dyDescent="0.2">
      <c r="A820" s="1" t="s">
        <v>42812</v>
      </c>
      <c r="B820">
        <v>0.39860937000000002</v>
      </c>
      <c r="C820">
        <v>0.17955996714456224</v>
      </c>
      <c r="D820">
        <v>0.24234727591733402</v>
      </c>
    </row>
    <row r="821" spans="1:4" x14ac:dyDescent="0.2">
      <c r="A821" s="1" t="s">
        <v>42813</v>
      </c>
      <c r="B821">
        <v>0.35311389999999998</v>
      </c>
      <c r="C821">
        <v>0.18162815739585658</v>
      </c>
      <c r="D821">
        <v>0.24449944264826848</v>
      </c>
    </row>
    <row r="822" spans="1:4" x14ac:dyDescent="0.2">
      <c r="A822" s="1" t="s">
        <v>42814</v>
      </c>
      <c r="B822">
        <v>0.28628670000000001</v>
      </c>
      <c r="C822">
        <v>0.18337663569447094</v>
      </c>
      <c r="D822">
        <v>0.24669234704174756</v>
      </c>
    </row>
    <row r="823" spans="1:4" x14ac:dyDescent="0.2">
      <c r="A823" s="1" t="s">
        <v>42815</v>
      </c>
      <c r="B823">
        <v>0.97510964</v>
      </c>
      <c r="C823">
        <v>0.18507004750557987</v>
      </c>
      <c r="D823">
        <v>0.24864648542551882</v>
      </c>
    </row>
    <row r="824" spans="1:4" x14ac:dyDescent="0.2">
      <c r="A824" s="1" t="s">
        <v>42816</v>
      </c>
      <c r="B824">
        <v>0.24834120000000001</v>
      </c>
      <c r="C824">
        <v>0.19617657484303563</v>
      </c>
      <c r="D824">
        <v>0.26237346311584753</v>
      </c>
    </row>
    <row r="825" spans="1:4" x14ac:dyDescent="0.2">
      <c r="A825" s="1" t="s">
        <v>42817</v>
      </c>
      <c r="B825">
        <v>0.10466152400000001</v>
      </c>
      <c r="C825">
        <v>0.20269640991608284</v>
      </c>
      <c r="D825">
        <v>0.2705676059965812</v>
      </c>
    </row>
    <row r="826" spans="1:4" x14ac:dyDescent="0.2">
      <c r="A826" s="1" t="s">
        <v>42818</v>
      </c>
      <c r="B826">
        <v>0.82833403000000005</v>
      </c>
      <c r="C826">
        <v>0.2031431995964913</v>
      </c>
      <c r="D826">
        <v>0.27098882891909204</v>
      </c>
    </row>
    <row r="827" spans="1:4" x14ac:dyDescent="0.2">
      <c r="A827" s="1" t="s">
        <v>42819</v>
      </c>
      <c r="B827">
        <v>0.30673342999999997</v>
      </c>
      <c r="C827">
        <v>0.20463867395952839</v>
      </c>
      <c r="D827">
        <v>0.27280752855159857</v>
      </c>
    </row>
    <row r="828" spans="1:4" x14ac:dyDescent="0.2">
      <c r="A828" s="1" t="s">
        <v>42820</v>
      </c>
      <c r="B828">
        <v>0.13980000000000001</v>
      </c>
      <c r="C828">
        <v>0.20611278183684423</v>
      </c>
      <c r="D828">
        <v>0.27459541580198926</v>
      </c>
    </row>
    <row r="829" spans="1:4" x14ac:dyDescent="0.2">
      <c r="A829" s="1" t="s">
        <v>42821</v>
      </c>
      <c r="B829">
        <v>0.19173841</v>
      </c>
      <c r="C829">
        <v>0.20638728603135459</v>
      </c>
      <c r="D829">
        <v>0.27478384632801239</v>
      </c>
    </row>
    <row r="830" spans="1:4" x14ac:dyDescent="0.2">
      <c r="A830" s="1" t="s">
        <v>42822</v>
      </c>
      <c r="B830">
        <v>0.1493514</v>
      </c>
      <c r="C830">
        <v>0.21578837099476311</v>
      </c>
      <c r="D830">
        <v>0.2860096188088484</v>
      </c>
    </row>
    <row r="831" spans="1:4" x14ac:dyDescent="0.2">
      <c r="A831" s="1" t="s">
        <v>42823</v>
      </c>
      <c r="B831">
        <v>0.45749139999999999</v>
      </c>
      <c r="C831">
        <v>0.21621279904575352</v>
      </c>
      <c r="D831">
        <v>0.28638834511191852</v>
      </c>
    </row>
    <row r="832" spans="1:4" x14ac:dyDescent="0.2">
      <c r="A832" s="1" t="s">
        <v>42824</v>
      </c>
      <c r="B832">
        <v>-2.2197133000000001E-2</v>
      </c>
      <c r="C832">
        <v>0.21696580920380037</v>
      </c>
      <c r="D832">
        <v>0.28720153590118447</v>
      </c>
    </row>
    <row r="833" spans="1:4" x14ac:dyDescent="0.2">
      <c r="A833" s="1" t="s">
        <v>42825</v>
      </c>
      <c r="B833">
        <v>0.10539075000000001</v>
      </c>
      <c r="C833">
        <v>0.21865835223102759</v>
      </c>
      <c r="D833">
        <v>0.28907138115049419</v>
      </c>
    </row>
    <row r="834" spans="1:4" x14ac:dyDescent="0.2">
      <c r="A834" s="1" t="s">
        <v>42826</v>
      </c>
      <c r="B834">
        <v>0.63094939999999999</v>
      </c>
      <c r="C834">
        <v>0.21889798475434596</v>
      </c>
      <c r="D834">
        <v>0.28920303168120565</v>
      </c>
    </row>
    <row r="835" spans="1:4" x14ac:dyDescent="0.2">
      <c r="A835" s="1" t="s">
        <v>42827</v>
      </c>
      <c r="B835">
        <v>0.23342024</v>
      </c>
      <c r="C835">
        <v>0.21987414281364426</v>
      </c>
      <c r="D835">
        <v>0.29012147278605455</v>
      </c>
    </row>
    <row r="836" spans="1:4" x14ac:dyDescent="0.2">
      <c r="A836" s="1" t="s">
        <v>42828</v>
      </c>
      <c r="B836">
        <v>9.5508689999999993E-2</v>
      </c>
      <c r="C836">
        <v>0.22150573505213533</v>
      </c>
      <c r="D836">
        <v>0.29190130369027406</v>
      </c>
    </row>
    <row r="837" spans="1:4" x14ac:dyDescent="0.2">
      <c r="A837" s="1" t="s">
        <v>42829</v>
      </c>
      <c r="B837">
        <v>0.14076585</v>
      </c>
      <c r="C837">
        <v>0.22722841625521295</v>
      </c>
      <c r="D837">
        <v>0.29868025433928375</v>
      </c>
    </row>
    <row r="838" spans="1:4" x14ac:dyDescent="0.2">
      <c r="A838" s="1" t="s">
        <v>42830</v>
      </c>
      <c r="B838">
        <v>0.19250564000000001</v>
      </c>
      <c r="C838">
        <v>0.23465541348607022</v>
      </c>
      <c r="D838">
        <v>0.30746410459945112</v>
      </c>
    </row>
    <row r="839" spans="1:4" x14ac:dyDescent="0.2">
      <c r="A839" s="1" t="s">
        <v>42831</v>
      </c>
      <c r="B839">
        <v>0.68651974000000004</v>
      </c>
      <c r="C839">
        <v>0.24060986960623543</v>
      </c>
      <c r="D839">
        <v>0.31506618943365639</v>
      </c>
    </row>
    <row r="840" spans="1:4" x14ac:dyDescent="0.2">
      <c r="A840" s="1" t="s">
        <v>42832</v>
      </c>
      <c r="B840">
        <v>0.14526404000000001</v>
      </c>
      <c r="C840">
        <v>0.24363684482698</v>
      </c>
      <c r="D840">
        <v>0.31862576603401754</v>
      </c>
    </row>
    <row r="841" spans="1:4" x14ac:dyDescent="0.2">
      <c r="A841" s="1" t="s">
        <v>42833</v>
      </c>
      <c r="B841">
        <v>-6.2721260000000003E-3</v>
      </c>
      <c r="C841">
        <v>0.2479272080077054</v>
      </c>
      <c r="D841">
        <v>0.32403144590880484</v>
      </c>
    </row>
    <row r="842" spans="1:4" x14ac:dyDescent="0.2">
      <c r="A842" s="1" t="s">
        <v>42834</v>
      </c>
      <c r="B842">
        <v>0.33244708000000001</v>
      </c>
      <c r="C842">
        <v>0.2499771073591327</v>
      </c>
      <c r="D842">
        <v>0.32650393845452819</v>
      </c>
    </row>
    <row r="843" spans="1:4" x14ac:dyDescent="0.2">
      <c r="A843" s="1" t="s">
        <v>42835</v>
      </c>
      <c r="B843">
        <v>1.682763E-2</v>
      </c>
      <c r="C843">
        <v>0.25423229426806282</v>
      </c>
      <c r="D843">
        <v>0.33143288362597839</v>
      </c>
    </row>
    <row r="844" spans="1:4" x14ac:dyDescent="0.2">
      <c r="A844" s="1" t="s">
        <v>42836</v>
      </c>
      <c r="B844">
        <v>0.57052314000000004</v>
      </c>
      <c r="C844">
        <v>0.25538864735627576</v>
      </c>
      <c r="D844">
        <v>0.33231099986812185</v>
      </c>
    </row>
    <row r="845" spans="1:4" x14ac:dyDescent="0.2">
      <c r="A845" s="1" t="s">
        <v>42837</v>
      </c>
      <c r="B845">
        <v>-0.15768889</v>
      </c>
      <c r="C845">
        <v>0.25645548985216826</v>
      </c>
      <c r="D845">
        <v>0.33348903434806515</v>
      </c>
    </row>
    <row r="846" spans="1:4" x14ac:dyDescent="0.2">
      <c r="A846" s="1" t="s">
        <v>42838</v>
      </c>
      <c r="B846">
        <v>6.3993999999999995E-2</v>
      </c>
      <c r="C846">
        <v>0.25723120121912735</v>
      </c>
      <c r="D846">
        <v>0.33428724387507741</v>
      </c>
    </row>
    <row r="847" spans="1:4" x14ac:dyDescent="0.2">
      <c r="A847" s="1" t="s">
        <v>42839</v>
      </c>
      <c r="B847">
        <v>-1.2205525E-2</v>
      </c>
      <c r="C847">
        <v>0.25944750349607326</v>
      </c>
      <c r="D847">
        <v>0.33654374538331183</v>
      </c>
    </row>
    <row r="848" spans="1:4" x14ac:dyDescent="0.2">
      <c r="A848" s="1" t="s">
        <v>42840</v>
      </c>
      <c r="B848">
        <v>0.35690490000000002</v>
      </c>
      <c r="C848">
        <v>0.25945648554490675</v>
      </c>
      <c r="D848">
        <v>0.33654374538331183</v>
      </c>
    </row>
    <row r="849" spans="1:4" x14ac:dyDescent="0.2">
      <c r="A849" s="1" t="s">
        <v>42841</v>
      </c>
      <c r="B849">
        <v>0.28702070000000002</v>
      </c>
      <c r="C849">
        <v>0.26224006448562731</v>
      </c>
      <c r="D849">
        <v>0.33930183782131601</v>
      </c>
    </row>
    <row r="850" spans="1:4" x14ac:dyDescent="0.2">
      <c r="A850" s="1" t="s">
        <v>42842</v>
      </c>
      <c r="B850">
        <v>0.16924815000000001</v>
      </c>
      <c r="C850">
        <v>0.26497405033894805</v>
      </c>
      <c r="D850">
        <v>0.34198213371870484</v>
      </c>
    </row>
    <row r="851" spans="1:4" x14ac:dyDescent="0.2">
      <c r="A851" s="1" t="s">
        <v>42843</v>
      </c>
      <c r="B851">
        <v>0.39678985</v>
      </c>
      <c r="C851">
        <v>0.27255685580118938</v>
      </c>
      <c r="D851">
        <v>0.35067283939529975</v>
      </c>
    </row>
    <row r="852" spans="1:4" x14ac:dyDescent="0.2">
      <c r="A852" s="1" t="s">
        <v>42844</v>
      </c>
      <c r="B852">
        <v>0.38610285999999999</v>
      </c>
      <c r="C852">
        <v>0.27602137338083732</v>
      </c>
      <c r="D852">
        <v>0.35446774628820216</v>
      </c>
    </row>
    <row r="853" spans="1:4" x14ac:dyDescent="0.2">
      <c r="A853" s="1" t="s">
        <v>42845</v>
      </c>
      <c r="B853">
        <v>-0.12754765000000001</v>
      </c>
      <c r="C853">
        <v>0.28111332637257569</v>
      </c>
      <c r="D853">
        <v>0.36011105394501791</v>
      </c>
    </row>
    <row r="854" spans="1:4" x14ac:dyDescent="0.2">
      <c r="A854" s="1" t="s">
        <v>42846</v>
      </c>
      <c r="B854">
        <v>-2.4716174E-2</v>
      </c>
      <c r="C854">
        <v>0.28545515867075899</v>
      </c>
      <c r="D854">
        <v>0.36364275302598226</v>
      </c>
    </row>
    <row r="855" spans="1:4" x14ac:dyDescent="0.2">
      <c r="A855" s="1" t="s">
        <v>42847</v>
      </c>
      <c r="B855">
        <v>-1.4040927999999999E-2</v>
      </c>
      <c r="C855">
        <v>0.29119761616525008</v>
      </c>
      <c r="D855">
        <v>0.36936306964449717</v>
      </c>
    </row>
    <row r="856" spans="1:4" x14ac:dyDescent="0.2">
      <c r="A856" s="1" t="s">
        <v>42848</v>
      </c>
      <c r="B856">
        <v>0.73419619999999997</v>
      </c>
      <c r="C856">
        <v>0.29508195830720585</v>
      </c>
      <c r="D856">
        <v>0.37360162103272843</v>
      </c>
    </row>
    <row r="857" spans="1:4" x14ac:dyDescent="0.2">
      <c r="A857" s="1" t="s">
        <v>42849</v>
      </c>
      <c r="B857">
        <v>0.54955374999999995</v>
      </c>
      <c r="C857">
        <v>0.30414856191529671</v>
      </c>
      <c r="D857">
        <v>0.38413870358109337</v>
      </c>
    </row>
    <row r="858" spans="1:4" x14ac:dyDescent="0.2">
      <c r="A858" s="1" t="s">
        <v>42850</v>
      </c>
      <c r="B858">
        <v>0.38461800000000002</v>
      </c>
      <c r="C858">
        <v>0.30551038458171598</v>
      </c>
      <c r="D858">
        <v>0.38562282650442758</v>
      </c>
    </row>
    <row r="859" spans="1:4" x14ac:dyDescent="0.2">
      <c r="A859" s="1" t="s">
        <v>42851</v>
      </c>
      <c r="B859">
        <v>1.5863359E-2</v>
      </c>
      <c r="C859">
        <v>0.30803849147277707</v>
      </c>
      <c r="D859">
        <v>0.38840735413035016</v>
      </c>
    </row>
    <row r="860" spans="1:4" x14ac:dyDescent="0.2">
      <c r="A860" s="1" t="s">
        <v>42852</v>
      </c>
      <c r="B860">
        <v>0.50313043999999996</v>
      </c>
      <c r="C860">
        <v>0.30809261310678626</v>
      </c>
      <c r="D860">
        <v>0.38840735413035016</v>
      </c>
    </row>
    <row r="861" spans="1:4" x14ac:dyDescent="0.2">
      <c r="A861" s="1" t="s">
        <v>42853</v>
      </c>
      <c r="B861">
        <v>0.117514506</v>
      </c>
      <c r="C861">
        <v>0.31537853018066997</v>
      </c>
      <c r="D861">
        <v>0.39710772245309972</v>
      </c>
    </row>
    <row r="862" spans="1:4" x14ac:dyDescent="0.2">
      <c r="A862" s="1" t="s">
        <v>42854</v>
      </c>
      <c r="B862">
        <v>0.15807225999999999</v>
      </c>
      <c r="C862">
        <v>0.3156841970096026</v>
      </c>
      <c r="D862">
        <v>0.39725037588350354</v>
      </c>
    </row>
    <row r="863" spans="1:4" x14ac:dyDescent="0.2">
      <c r="A863" s="1" t="s">
        <v>42855</v>
      </c>
      <c r="B863">
        <v>1.1094246E-2</v>
      </c>
      <c r="C863">
        <v>0.32142347721864684</v>
      </c>
      <c r="D863">
        <v>0.40299907738707086</v>
      </c>
    </row>
    <row r="864" spans="1:4" x14ac:dyDescent="0.2">
      <c r="A864" s="1" t="s">
        <v>42856</v>
      </c>
      <c r="B864">
        <v>0.16894986000000001</v>
      </c>
      <c r="C864">
        <v>0.32722601655716999</v>
      </c>
      <c r="D864">
        <v>0.40952831769124609</v>
      </c>
    </row>
    <row r="865" spans="1:4" x14ac:dyDescent="0.2">
      <c r="A865" s="1" t="s">
        <v>42857</v>
      </c>
      <c r="B865">
        <v>5.2579692999999997E-2</v>
      </c>
      <c r="C865">
        <v>0.33099976409974574</v>
      </c>
      <c r="D865">
        <v>0.41349940282273134</v>
      </c>
    </row>
    <row r="866" spans="1:4" x14ac:dyDescent="0.2">
      <c r="A866" s="1" t="s">
        <v>42858</v>
      </c>
      <c r="B866">
        <v>0.65513045000000003</v>
      </c>
      <c r="C866">
        <v>0.33907775211988578</v>
      </c>
      <c r="D866">
        <v>0.42282340466640345</v>
      </c>
    </row>
    <row r="867" spans="1:4" x14ac:dyDescent="0.2">
      <c r="A867" s="1" t="s">
        <v>42859</v>
      </c>
      <c r="B867">
        <v>0.12634756</v>
      </c>
      <c r="C867">
        <v>0.3400972179218652</v>
      </c>
      <c r="D867">
        <v>0.42383871756708008</v>
      </c>
    </row>
    <row r="868" spans="1:4" x14ac:dyDescent="0.2">
      <c r="A868" s="1" t="s">
        <v>42860</v>
      </c>
      <c r="B868">
        <v>5.3108238000000002E-2</v>
      </c>
      <c r="C868">
        <v>0.34939849283605939</v>
      </c>
      <c r="D868">
        <v>0.43464330584726668</v>
      </c>
    </row>
    <row r="869" spans="1:4" x14ac:dyDescent="0.2">
      <c r="A869" s="1" t="s">
        <v>42861</v>
      </c>
      <c r="B869">
        <v>0.36952869999999999</v>
      </c>
      <c r="C869">
        <v>0.35095843961034268</v>
      </c>
      <c r="D869">
        <v>0.43605847039431866</v>
      </c>
    </row>
    <row r="870" spans="1:4" x14ac:dyDescent="0.2">
      <c r="A870" s="1" t="s">
        <v>42862</v>
      </c>
      <c r="B870">
        <v>0.53607470000000002</v>
      </c>
      <c r="C870">
        <v>0.3516359519491663</v>
      </c>
      <c r="D870">
        <v>0.43663754706856794</v>
      </c>
    </row>
    <row r="871" spans="1:4" x14ac:dyDescent="0.2">
      <c r="A871" s="1" t="s">
        <v>42863</v>
      </c>
      <c r="B871">
        <v>-1.759208E-2</v>
      </c>
      <c r="C871">
        <v>0.35564760402250961</v>
      </c>
      <c r="D871">
        <v>0.44108846985374317</v>
      </c>
    </row>
    <row r="872" spans="1:4" x14ac:dyDescent="0.2">
      <c r="A872" s="1" t="s">
        <v>42864</v>
      </c>
      <c r="B872">
        <v>-8.6164184000000005E-2</v>
      </c>
      <c r="C872">
        <v>0.35823171451269065</v>
      </c>
      <c r="D872">
        <v>0.44376034221278116</v>
      </c>
    </row>
    <row r="873" spans="1:4" x14ac:dyDescent="0.2">
      <c r="A873" s="1" t="s">
        <v>42865</v>
      </c>
      <c r="B873">
        <v>4.0350589999999999E-2</v>
      </c>
      <c r="C873">
        <v>0.36387725884905753</v>
      </c>
      <c r="D873">
        <v>0.45048353688447473</v>
      </c>
    </row>
    <row r="874" spans="1:4" x14ac:dyDescent="0.2">
      <c r="A874" s="1" t="s">
        <v>42866</v>
      </c>
      <c r="B874">
        <v>0.37767299999999998</v>
      </c>
      <c r="C874">
        <v>0.37335182453771598</v>
      </c>
      <c r="D874">
        <v>0.46083174995241094</v>
      </c>
    </row>
    <row r="875" spans="1:4" x14ac:dyDescent="0.2">
      <c r="A875" s="1" t="s">
        <v>42867</v>
      </c>
      <c r="B875">
        <v>-0.10881888000000001</v>
      </c>
      <c r="C875">
        <v>0.38025822332690395</v>
      </c>
      <c r="D875">
        <v>0.46740073283931943</v>
      </c>
    </row>
    <row r="876" spans="1:4" x14ac:dyDescent="0.2">
      <c r="A876" s="1" t="s">
        <v>42868</v>
      </c>
      <c r="B876">
        <v>0.34350032000000003</v>
      </c>
      <c r="C876">
        <v>0.38341730358547876</v>
      </c>
      <c r="D876">
        <v>0.47016433010927178</v>
      </c>
    </row>
    <row r="877" spans="1:4" x14ac:dyDescent="0.2">
      <c r="A877" s="1" t="s">
        <v>42869</v>
      </c>
      <c r="B877">
        <v>0.76638499999999998</v>
      </c>
      <c r="C877">
        <v>0.38458108083360443</v>
      </c>
      <c r="D877">
        <v>0.47103198809098051</v>
      </c>
    </row>
    <row r="878" spans="1:4" x14ac:dyDescent="0.2">
      <c r="A878" s="1" t="s">
        <v>42870</v>
      </c>
      <c r="B878">
        <v>8.5462880000000005E-2</v>
      </c>
      <c r="C878">
        <v>0.38663869668524398</v>
      </c>
      <c r="D878">
        <v>0.47276329861812605</v>
      </c>
    </row>
    <row r="879" spans="1:4" x14ac:dyDescent="0.2">
      <c r="A879" s="1" t="s">
        <v>42871</v>
      </c>
      <c r="B879">
        <v>0.22861380000000001</v>
      </c>
      <c r="C879">
        <v>0.3866814582886271</v>
      </c>
      <c r="D879">
        <v>0.47276329861812605</v>
      </c>
    </row>
    <row r="880" spans="1:4" x14ac:dyDescent="0.2">
      <c r="A880" s="1" t="s">
        <v>42872</v>
      </c>
      <c r="B880">
        <v>9.7173430000000005E-2</v>
      </c>
      <c r="C880">
        <v>0.3918006497931823</v>
      </c>
      <c r="D880">
        <v>0.47845555400527584</v>
      </c>
    </row>
    <row r="881" spans="1:4" x14ac:dyDescent="0.2">
      <c r="A881" s="1" t="s">
        <v>42873</v>
      </c>
      <c r="B881">
        <v>0.38926326999999999</v>
      </c>
      <c r="C881">
        <v>0.39301732977249992</v>
      </c>
      <c r="D881">
        <v>0.47965767492920347</v>
      </c>
    </row>
    <row r="882" spans="1:4" x14ac:dyDescent="0.2">
      <c r="A882" s="1" t="s">
        <v>42874</v>
      </c>
      <c r="B882">
        <v>0.63377136000000001</v>
      </c>
      <c r="C882">
        <v>0.39699414625614771</v>
      </c>
      <c r="D882">
        <v>0.48393914522960157</v>
      </c>
    </row>
    <row r="883" spans="1:4" x14ac:dyDescent="0.2">
      <c r="A883" s="1" t="s">
        <v>42875</v>
      </c>
      <c r="B883">
        <v>0.25941892999999999</v>
      </c>
      <c r="C883">
        <v>0.40501589497156265</v>
      </c>
      <c r="D883">
        <v>0.49255466614621723</v>
      </c>
    </row>
    <row r="884" spans="1:4" x14ac:dyDescent="0.2">
      <c r="A884" s="1" t="s">
        <v>42876</v>
      </c>
      <c r="B884">
        <v>5.1089462000000002E-2</v>
      </c>
      <c r="C884">
        <v>0.40641477531332348</v>
      </c>
      <c r="D884">
        <v>0.493964985887</v>
      </c>
    </row>
    <row r="885" spans="1:4" x14ac:dyDescent="0.2">
      <c r="A885" s="1" t="s">
        <v>42877</v>
      </c>
      <c r="B885">
        <v>7.1068350000000002E-2</v>
      </c>
      <c r="C885">
        <v>0.40756002992305962</v>
      </c>
      <c r="D885">
        <v>0.49477452192305593</v>
      </c>
    </row>
    <row r="886" spans="1:4" x14ac:dyDescent="0.2">
      <c r="A886" s="1" t="s">
        <v>42878</v>
      </c>
      <c r="B886">
        <v>0.57442470000000001</v>
      </c>
      <c r="C886">
        <v>0.41218008126043126</v>
      </c>
      <c r="D886">
        <v>0.49979557710087524</v>
      </c>
    </row>
    <row r="887" spans="1:4" x14ac:dyDescent="0.2">
      <c r="A887" s="1" t="s">
        <v>42879</v>
      </c>
      <c r="B887">
        <v>0.12216766</v>
      </c>
      <c r="C887">
        <v>0.42200607189960115</v>
      </c>
      <c r="D887">
        <v>0.50961551957466455</v>
      </c>
    </row>
    <row r="888" spans="1:4" x14ac:dyDescent="0.2">
      <c r="A888" s="1" t="s">
        <v>42880</v>
      </c>
      <c r="B888">
        <v>0.16374208000000001</v>
      </c>
      <c r="C888">
        <v>0.4372191862559569</v>
      </c>
      <c r="D888">
        <v>0.52522258267513156</v>
      </c>
    </row>
    <row r="889" spans="1:4" x14ac:dyDescent="0.2">
      <c r="A889" s="1" t="s">
        <v>42881</v>
      </c>
      <c r="B889">
        <v>0.15240598</v>
      </c>
      <c r="C889">
        <v>0.45670600527050786</v>
      </c>
      <c r="D889">
        <v>0.54608118109627379</v>
      </c>
    </row>
    <row r="890" spans="1:4" x14ac:dyDescent="0.2">
      <c r="A890" s="1" t="s">
        <v>42882</v>
      </c>
      <c r="B890">
        <v>-3.1433135000000001E-2</v>
      </c>
      <c r="C890">
        <v>0.45696284791010222</v>
      </c>
      <c r="D890">
        <v>0.54608118109627379</v>
      </c>
    </row>
    <row r="891" spans="1:4" x14ac:dyDescent="0.2">
      <c r="A891" s="1" t="s">
        <v>42883</v>
      </c>
      <c r="B891">
        <v>1.1468216999999999E-2</v>
      </c>
      <c r="C891">
        <v>0.46116562595329247</v>
      </c>
      <c r="D891">
        <v>0.54983084156671413</v>
      </c>
    </row>
    <row r="892" spans="1:4" x14ac:dyDescent="0.2">
      <c r="A892" s="1" t="s">
        <v>42884</v>
      </c>
      <c r="B892">
        <v>9.0523384999999998E-2</v>
      </c>
      <c r="C892">
        <v>0.46508201545533034</v>
      </c>
      <c r="D892">
        <v>0.55418024345946748</v>
      </c>
    </row>
    <row r="893" spans="1:4" x14ac:dyDescent="0.2">
      <c r="A893" s="1" t="s">
        <v>42885</v>
      </c>
      <c r="B893">
        <v>0.11651828</v>
      </c>
      <c r="C893">
        <v>0.47425436520251474</v>
      </c>
      <c r="D893">
        <v>0.56445836550039941</v>
      </c>
    </row>
    <row r="894" spans="1:4" x14ac:dyDescent="0.2">
      <c r="A894" s="1" t="s">
        <v>42886</v>
      </c>
      <c r="B894">
        <v>0.13482197000000001</v>
      </c>
      <c r="C894">
        <v>0.4818088383012239</v>
      </c>
      <c r="D894">
        <v>0.57183532453720454</v>
      </c>
    </row>
    <row r="895" spans="1:4" x14ac:dyDescent="0.2">
      <c r="A895" s="1" t="s">
        <v>42887</v>
      </c>
      <c r="B895">
        <v>0.2713488</v>
      </c>
      <c r="C895">
        <v>0.4818377388065862</v>
      </c>
      <c r="D895">
        <v>0.57183532453720454</v>
      </c>
    </row>
    <row r="896" spans="1:4" x14ac:dyDescent="0.2">
      <c r="A896" s="1" t="s">
        <v>42888</v>
      </c>
      <c r="B896">
        <v>-0.111403935</v>
      </c>
      <c r="C896">
        <v>0.48662284395606226</v>
      </c>
      <c r="D896">
        <v>0.57607424110288596</v>
      </c>
    </row>
    <row r="897" spans="1:4" x14ac:dyDescent="0.2">
      <c r="A897" s="1" t="s">
        <v>42889</v>
      </c>
      <c r="B897">
        <v>3.8201912999999997E-2</v>
      </c>
      <c r="C897">
        <v>0.48758261442827022</v>
      </c>
      <c r="D897">
        <v>0.57666557777455785</v>
      </c>
    </row>
    <row r="898" spans="1:4" x14ac:dyDescent="0.2">
      <c r="A898" s="1" t="s">
        <v>42890</v>
      </c>
      <c r="B898">
        <v>0.50494695000000001</v>
      </c>
      <c r="C898">
        <v>0.49492879738879825</v>
      </c>
      <c r="D898">
        <v>0.58401598091878193</v>
      </c>
    </row>
    <row r="899" spans="1:4" x14ac:dyDescent="0.2">
      <c r="A899" s="1" t="s">
        <v>42891</v>
      </c>
      <c r="B899">
        <v>7.7809450000000002E-2</v>
      </c>
      <c r="C899">
        <v>0.50184168293533071</v>
      </c>
      <c r="D899">
        <v>0.59101257092882697</v>
      </c>
    </row>
    <row r="900" spans="1:4" x14ac:dyDescent="0.2">
      <c r="A900" s="1" t="s">
        <v>42892</v>
      </c>
      <c r="B900">
        <v>-2.8100077E-3</v>
      </c>
      <c r="C900">
        <v>0.50306258588366604</v>
      </c>
      <c r="D900">
        <v>0.59192264378904291</v>
      </c>
    </row>
    <row r="901" spans="1:4" x14ac:dyDescent="0.2">
      <c r="A901" s="1" t="s">
        <v>42893</v>
      </c>
      <c r="B901">
        <v>-0.16737816999999999</v>
      </c>
      <c r="C901">
        <v>0.50417112869741942</v>
      </c>
      <c r="D901">
        <v>0.59288916899781963</v>
      </c>
    </row>
    <row r="902" spans="1:4" x14ac:dyDescent="0.2">
      <c r="A902" s="1" t="s">
        <v>42894</v>
      </c>
      <c r="B902">
        <v>-3.4467669999999999E-2</v>
      </c>
      <c r="C902">
        <v>0.50473514188278878</v>
      </c>
      <c r="D902">
        <v>0.59321460898574774</v>
      </c>
    </row>
    <row r="903" spans="1:4" x14ac:dyDescent="0.2">
      <c r="A903" s="1" t="s">
        <v>42895</v>
      </c>
      <c r="B903">
        <v>1.3720305E-2</v>
      </c>
      <c r="C903">
        <v>0.50793666259031012</v>
      </c>
      <c r="D903">
        <v>0.59595977741419903</v>
      </c>
    </row>
    <row r="904" spans="1:4" x14ac:dyDescent="0.2">
      <c r="A904" s="1" t="s">
        <v>42896</v>
      </c>
      <c r="B904">
        <v>0.51492417000000001</v>
      </c>
      <c r="C904">
        <v>0.54275323122393382</v>
      </c>
      <c r="D904">
        <v>0.63214067821625686</v>
      </c>
    </row>
    <row r="905" spans="1:4" x14ac:dyDescent="0.2">
      <c r="A905" s="1" t="s">
        <v>42897</v>
      </c>
      <c r="B905">
        <v>0.11766479000000001</v>
      </c>
      <c r="C905">
        <v>0.5436082503495161</v>
      </c>
      <c r="D905">
        <v>0.63277961497843893</v>
      </c>
    </row>
    <row r="906" spans="1:4" x14ac:dyDescent="0.2">
      <c r="A906" s="1" t="s">
        <v>42898</v>
      </c>
      <c r="B906">
        <v>8.9497150000000004E-3</v>
      </c>
      <c r="C906">
        <v>0.54561060864986921</v>
      </c>
      <c r="D906">
        <v>0.63472837716324448</v>
      </c>
    </row>
    <row r="907" spans="1:4" x14ac:dyDescent="0.2">
      <c r="A907" s="1" t="s">
        <v>42899</v>
      </c>
      <c r="B907">
        <v>-0.11549914</v>
      </c>
      <c r="C907">
        <v>0.54589714181206894</v>
      </c>
      <c r="D907">
        <v>0.63472837716324448</v>
      </c>
    </row>
    <row r="908" spans="1:4" x14ac:dyDescent="0.2">
      <c r="A908" s="1" t="s">
        <v>42900</v>
      </c>
      <c r="B908">
        <v>4.8981320000000004E-3</v>
      </c>
      <c r="C908">
        <v>0.55995944011303722</v>
      </c>
      <c r="D908">
        <v>0.64888678105130293</v>
      </c>
    </row>
    <row r="909" spans="1:4" x14ac:dyDescent="0.2">
      <c r="A909" s="1" t="s">
        <v>42901</v>
      </c>
      <c r="B909">
        <v>-6.8205244999999998E-2</v>
      </c>
      <c r="C909">
        <v>0.56836547461949016</v>
      </c>
      <c r="D909">
        <v>0.65605070155910972</v>
      </c>
    </row>
    <row r="910" spans="1:4" x14ac:dyDescent="0.2">
      <c r="A910" s="1" t="s">
        <v>42902</v>
      </c>
      <c r="B910">
        <v>0.22867657</v>
      </c>
      <c r="C910">
        <v>0.56950315313234023</v>
      </c>
      <c r="D910">
        <v>0.65668679442124256</v>
      </c>
    </row>
    <row r="911" spans="1:4" x14ac:dyDescent="0.2">
      <c r="A911" s="1" t="s">
        <v>42903</v>
      </c>
      <c r="B911">
        <v>0.25056684000000001</v>
      </c>
      <c r="C911">
        <v>0.57186500803220441</v>
      </c>
      <c r="D911">
        <v>0.65861753574261128</v>
      </c>
    </row>
    <row r="912" spans="1:4" x14ac:dyDescent="0.2">
      <c r="A912" s="1" t="s">
        <v>42904</v>
      </c>
      <c r="B912">
        <v>-0.15528165999999999</v>
      </c>
      <c r="C912">
        <v>0.57467717102878113</v>
      </c>
      <c r="D912">
        <v>0.66058897243702586</v>
      </c>
    </row>
    <row r="913" spans="1:4" x14ac:dyDescent="0.2">
      <c r="A913" s="1" t="s">
        <v>42905</v>
      </c>
      <c r="B913">
        <v>0.16340979999999999</v>
      </c>
      <c r="C913">
        <v>0.57485636003357654</v>
      </c>
      <c r="D913">
        <v>0.66058897243702586</v>
      </c>
    </row>
    <row r="914" spans="1:4" x14ac:dyDescent="0.2">
      <c r="A914" s="1" t="s">
        <v>42906</v>
      </c>
      <c r="B914">
        <v>-4.3835796000000003E-2</v>
      </c>
      <c r="C914">
        <v>0.58018384131741296</v>
      </c>
      <c r="D914">
        <v>0.66596977894411213</v>
      </c>
    </row>
    <row r="915" spans="1:4" x14ac:dyDescent="0.2">
      <c r="A915" s="1" t="s">
        <v>42907</v>
      </c>
      <c r="B915">
        <v>0.17413291</v>
      </c>
      <c r="C915">
        <v>0.58112954998720157</v>
      </c>
      <c r="D915">
        <v>0.66668473373531734</v>
      </c>
    </row>
    <row r="916" spans="1:4" x14ac:dyDescent="0.2">
      <c r="A916" s="1" t="s">
        <v>42908</v>
      </c>
      <c r="B916">
        <v>1.7273026E-2</v>
      </c>
      <c r="C916">
        <v>0.59654658955880469</v>
      </c>
      <c r="D916">
        <v>0.67946426223879297</v>
      </c>
    </row>
    <row r="917" spans="1:4" x14ac:dyDescent="0.2">
      <c r="A917" s="1" t="s">
        <v>42909</v>
      </c>
      <c r="B917">
        <v>6.3156109999999996E-3</v>
      </c>
      <c r="C917">
        <v>0.60588844327816105</v>
      </c>
      <c r="D917">
        <v>0.68896455692147718</v>
      </c>
    </row>
    <row r="918" spans="1:4" x14ac:dyDescent="0.2">
      <c r="A918" s="1" t="s">
        <v>42910</v>
      </c>
      <c r="B918">
        <v>-4.1296492999999997E-2</v>
      </c>
      <c r="C918">
        <v>0.60756882434928428</v>
      </c>
      <c r="D918">
        <v>0.69049511407885089</v>
      </c>
    </row>
    <row r="919" spans="1:4" x14ac:dyDescent="0.2">
      <c r="A919" s="1" t="s">
        <v>42911</v>
      </c>
      <c r="B919">
        <v>2.3221370000000002E-2</v>
      </c>
      <c r="C919">
        <v>0.6100968975057941</v>
      </c>
      <c r="D919">
        <v>0.69298685002720839</v>
      </c>
    </row>
    <row r="920" spans="1:4" x14ac:dyDescent="0.2">
      <c r="A920" s="1" t="s">
        <v>42912</v>
      </c>
      <c r="B920">
        <v>0.29396440000000001</v>
      </c>
      <c r="C920">
        <v>0.61075877231393627</v>
      </c>
      <c r="D920">
        <v>0.6933572648863543</v>
      </c>
    </row>
    <row r="921" spans="1:4" x14ac:dyDescent="0.2">
      <c r="A921" s="1" t="s">
        <v>42913</v>
      </c>
      <c r="B921">
        <v>-4.5296054000000002E-2</v>
      </c>
      <c r="C921">
        <v>0.61948373614140939</v>
      </c>
      <c r="D921">
        <v>0.70133438329605824</v>
      </c>
    </row>
    <row r="922" spans="1:4" x14ac:dyDescent="0.2">
      <c r="A922" s="1" t="s">
        <v>42914</v>
      </c>
      <c r="B922">
        <v>0.16126423000000001</v>
      </c>
      <c r="C922">
        <v>0.62025281990562053</v>
      </c>
      <c r="D922">
        <v>0.70162724956214439</v>
      </c>
    </row>
    <row r="923" spans="1:4" x14ac:dyDescent="0.2">
      <c r="A923" s="1" t="s">
        <v>42915</v>
      </c>
      <c r="B923">
        <v>0.37384467999999998</v>
      </c>
      <c r="C923">
        <v>0.62042196498812374</v>
      </c>
      <c r="D923">
        <v>0.70162724956214439</v>
      </c>
    </row>
    <row r="924" spans="1:4" x14ac:dyDescent="0.2">
      <c r="A924" s="1" t="s">
        <v>42916</v>
      </c>
      <c r="B924">
        <v>5.2016455000000001E-4</v>
      </c>
      <c r="C924">
        <v>0.62553619492430068</v>
      </c>
      <c r="D924">
        <v>0.70547910569015893</v>
      </c>
    </row>
    <row r="925" spans="1:4" x14ac:dyDescent="0.2">
      <c r="A925" s="1" t="s">
        <v>42917</v>
      </c>
      <c r="B925">
        <v>-0.106370926</v>
      </c>
      <c r="C925">
        <v>0.62697939526483859</v>
      </c>
      <c r="D925">
        <v>0.70672077031762648</v>
      </c>
    </row>
    <row r="926" spans="1:4" x14ac:dyDescent="0.2">
      <c r="A926" s="1" t="s">
        <v>42918</v>
      </c>
      <c r="B926">
        <v>0.13480839</v>
      </c>
      <c r="C926">
        <v>0.6336669203853027</v>
      </c>
      <c r="D926">
        <v>0.7113763636579602</v>
      </c>
    </row>
    <row r="927" spans="1:4" x14ac:dyDescent="0.2">
      <c r="A927" s="1" t="s">
        <v>42919</v>
      </c>
      <c r="B927">
        <v>4.9074586000000003E-2</v>
      </c>
      <c r="C927">
        <v>0.63679044759055903</v>
      </c>
      <c r="D927">
        <v>0.71388803992992655</v>
      </c>
    </row>
    <row r="928" spans="1:4" x14ac:dyDescent="0.2">
      <c r="A928" s="1" t="s">
        <v>42920</v>
      </c>
      <c r="B928">
        <v>0.21776305000000001</v>
      </c>
      <c r="C928">
        <v>0.64164283545641987</v>
      </c>
      <c r="D928">
        <v>0.71854254621339853</v>
      </c>
    </row>
    <row r="929" spans="1:4" x14ac:dyDescent="0.2">
      <c r="A929" s="1" t="s">
        <v>42921</v>
      </c>
      <c r="B929">
        <v>0.14343666999999999</v>
      </c>
      <c r="C929">
        <v>0.64417228533784066</v>
      </c>
      <c r="D929">
        <v>0.7204540050420597</v>
      </c>
    </row>
    <row r="930" spans="1:4" x14ac:dyDescent="0.2">
      <c r="A930" s="1" t="s">
        <v>42922</v>
      </c>
      <c r="B930">
        <v>-0.13529622999999999</v>
      </c>
      <c r="C930">
        <v>0.65937460758252286</v>
      </c>
      <c r="D930">
        <v>0.73470715149829746</v>
      </c>
    </row>
    <row r="931" spans="1:4" x14ac:dyDescent="0.2">
      <c r="A931" s="1" t="s">
        <v>42923</v>
      </c>
      <c r="B931">
        <v>9.0127059999999995E-2</v>
      </c>
      <c r="C931">
        <v>0.65963537960186125</v>
      </c>
      <c r="D931">
        <v>0.73470715149829746</v>
      </c>
    </row>
    <row r="932" spans="1:4" x14ac:dyDescent="0.2">
      <c r="A932" s="1" t="s">
        <v>42924</v>
      </c>
      <c r="B932">
        <v>0.107402794</v>
      </c>
      <c r="C932">
        <v>0.66064620328339996</v>
      </c>
      <c r="D932">
        <v>0.73543633950416221</v>
      </c>
    </row>
    <row r="933" spans="1:4" x14ac:dyDescent="0.2">
      <c r="A933" s="1" t="s">
        <v>42925</v>
      </c>
      <c r="B933">
        <v>0.33649829999999997</v>
      </c>
      <c r="C933">
        <v>0.66105518887726022</v>
      </c>
      <c r="D933">
        <v>0.73549513202130512</v>
      </c>
    </row>
    <row r="934" spans="1:4" x14ac:dyDescent="0.2">
      <c r="A934" s="1" t="s">
        <v>42926</v>
      </c>
      <c r="B934">
        <v>-2.4125678000000001E-2</v>
      </c>
      <c r="C934">
        <v>0.67238295736085596</v>
      </c>
      <c r="D934">
        <v>0.74488777196897393</v>
      </c>
    </row>
    <row r="935" spans="1:4" x14ac:dyDescent="0.2">
      <c r="A935" s="1" t="s">
        <v>42927</v>
      </c>
      <c r="B935">
        <v>0.45404761999999999</v>
      </c>
      <c r="C935">
        <v>0.67504941920044415</v>
      </c>
      <c r="D935">
        <v>0.74704022006908744</v>
      </c>
    </row>
    <row r="936" spans="1:4" x14ac:dyDescent="0.2">
      <c r="A936" s="1" t="s">
        <v>42928</v>
      </c>
      <c r="B936">
        <v>3.8138248E-2</v>
      </c>
      <c r="C936">
        <v>0.67698690412617746</v>
      </c>
      <c r="D936">
        <v>0.74798178545776162</v>
      </c>
    </row>
    <row r="937" spans="1:4" x14ac:dyDescent="0.2">
      <c r="A937" s="1" t="s">
        <v>42929</v>
      </c>
      <c r="B937">
        <v>4.5029926999999997E-2</v>
      </c>
      <c r="C937">
        <v>0.680094725845241</v>
      </c>
      <c r="D937">
        <v>0.75101369458311373</v>
      </c>
    </row>
    <row r="938" spans="1:4" x14ac:dyDescent="0.2">
      <c r="A938" s="1" t="s">
        <v>42930</v>
      </c>
      <c r="B938">
        <v>0.56350445999999998</v>
      </c>
      <c r="C938">
        <v>0.68110778472133893</v>
      </c>
      <c r="D938">
        <v>0.75106624757179719</v>
      </c>
    </row>
    <row r="939" spans="1:4" x14ac:dyDescent="0.2">
      <c r="A939" s="1" t="s">
        <v>42931</v>
      </c>
      <c r="B939">
        <v>5.9644892999999997E-2</v>
      </c>
      <c r="C939">
        <v>0.68532154391738898</v>
      </c>
      <c r="D939">
        <v>0.75476746036768438</v>
      </c>
    </row>
    <row r="940" spans="1:4" x14ac:dyDescent="0.2">
      <c r="A940" s="1" t="s">
        <v>42932</v>
      </c>
      <c r="B940">
        <v>0.29608962</v>
      </c>
      <c r="C940">
        <v>0.69589742251223941</v>
      </c>
      <c r="D940">
        <v>0.76478348988173195</v>
      </c>
    </row>
    <row r="941" spans="1:4" x14ac:dyDescent="0.2">
      <c r="A941" s="1" t="s">
        <v>42933</v>
      </c>
      <c r="B941">
        <v>-0.15471674999999999</v>
      </c>
      <c r="C941">
        <v>0.69757596849930192</v>
      </c>
      <c r="D941">
        <v>0.76622041220800985</v>
      </c>
    </row>
    <row r="942" spans="1:4" x14ac:dyDescent="0.2">
      <c r="A942" s="1" t="s">
        <v>42934</v>
      </c>
      <c r="B942">
        <v>0.22887951000000001</v>
      </c>
      <c r="C942">
        <v>0.69881331327267482</v>
      </c>
      <c r="D942">
        <v>0.76717144705373386</v>
      </c>
    </row>
    <row r="943" spans="1:4" x14ac:dyDescent="0.2">
      <c r="A943" s="1" t="s">
        <v>42935</v>
      </c>
      <c r="B943">
        <v>-9.717845E-2</v>
      </c>
      <c r="C943">
        <v>0.70940905033834145</v>
      </c>
      <c r="D943">
        <v>0.77546293147251266</v>
      </c>
    </row>
    <row r="944" spans="1:4" x14ac:dyDescent="0.2">
      <c r="A944" s="1" t="s">
        <v>42936</v>
      </c>
      <c r="B944">
        <v>9.3142079999999992E-3</v>
      </c>
      <c r="C944">
        <v>0.70974573389009632</v>
      </c>
      <c r="D944">
        <v>0.77546293147251266</v>
      </c>
    </row>
    <row r="945" spans="1:4" x14ac:dyDescent="0.2">
      <c r="A945" s="1" t="s">
        <v>42937</v>
      </c>
      <c r="B945">
        <v>-1.2245644999999999E-2</v>
      </c>
      <c r="C945">
        <v>0.72105219079123906</v>
      </c>
      <c r="D945">
        <v>0.78615246778453474</v>
      </c>
    </row>
    <row r="946" spans="1:4" x14ac:dyDescent="0.2">
      <c r="A946" s="1" t="s">
        <v>42938</v>
      </c>
      <c r="B946">
        <v>-4.4505299999999998E-2</v>
      </c>
      <c r="C946">
        <v>0.72201750014172816</v>
      </c>
      <c r="D946">
        <v>0.78637454524929784</v>
      </c>
    </row>
    <row r="947" spans="1:4" x14ac:dyDescent="0.2">
      <c r="A947" s="1" t="s">
        <v>42939</v>
      </c>
      <c r="B947">
        <v>-8.6811865000000002E-3</v>
      </c>
      <c r="C947">
        <v>0.73278896219629253</v>
      </c>
      <c r="D947">
        <v>0.79646173851686242</v>
      </c>
    </row>
    <row r="948" spans="1:4" x14ac:dyDescent="0.2">
      <c r="A948" s="1" t="s">
        <v>42940</v>
      </c>
      <c r="B948">
        <v>-0.14243913999999999</v>
      </c>
      <c r="C948">
        <v>0.73848998560311108</v>
      </c>
      <c r="D948">
        <v>0.8009358299739624</v>
      </c>
    </row>
    <row r="949" spans="1:4" x14ac:dyDescent="0.2">
      <c r="A949" s="1" t="s">
        <v>42941</v>
      </c>
      <c r="B949">
        <v>-0.14136238000000001</v>
      </c>
      <c r="C949">
        <v>0.741095966021736</v>
      </c>
      <c r="D949">
        <v>0.8025051083057525</v>
      </c>
    </row>
    <row r="950" spans="1:4" x14ac:dyDescent="0.2">
      <c r="A950" s="1" t="s">
        <v>42942</v>
      </c>
      <c r="B950">
        <v>-0.27460548000000001</v>
      </c>
      <c r="C950">
        <v>0.74199904870668587</v>
      </c>
      <c r="D950">
        <v>0.80303162584279508</v>
      </c>
    </row>
    <row r="951" spans="1:4" x14ac:dyDescent="0.2">
      <c r="A951" s="1" t="s">
        <v>42943</v>
      </c>
      <c r="B951">
        <v>0.19416839</v>
      </c>
      <c r="C951">
        <v>0.74242271941158089</v>
      </c>
      <c r="D951">
        <v>0.80303162584279508</v>
      </c>
    </row>
    <row r="952" spans="1:4" x14ac:dyDescent="0.2">
      <c r="A952" s="1" t="s">
        <v>42944</v>
      </c>
      <c r="B952">
        <v>0.22349975</v>
      </c>
      <c r="C952">
        <v>0.74353339884330472</v>
      </c>
      <c r="D952">
        <v>0.80303162584279508</v>
      </c>
    </row>
    <row r="953" spans="1:4" x14ac:dyDescent="0.2">
      <c r="A953" s="1" t="s">
        <v>42945</v>
      </c>
      <c r="B953">
        <v>7.1599886000000001E-2</v>
      </c>
      <c r="C953">
        <v>0.74432045327237573</v>
      </c>
      <c r="D953">
        <v>0.80346144067300362</v>
      </c>
    </row>
    <row r="954" spans="1:4" x14ac:dyDescent="0.2">
      <c r="A954" s="1" t="s">
        <v>42946</v>
      </c>
      <c r="B954">
        <v>-2.8807322999999999E-2</v>
      </c>
      <c r="C954">
        <v>0.75105216378992246</v>
      </c>
      <c r="D954">
        <v>0.80972310427205818</v>
      </c>
    </row>
    <row r="955" spans="1:4" x14ac:dyDescent="0.2">
      <c r="A955" s="1" t="s">
        <v>42947</v>
      </c>
      <c r="B955">
        <v>0.13895996999999999</v>
      </c>
      <c r="C955">
        <v>0.75129756309213724</v>
      </c>
      <c r="D955">
        <v>0.80972310427205818</v>
      </c>
    </row>
    <row r="956" spans="1:4" x14ac:dyDescent="0.2">
      <c r="A956" s="1" t="s">
        <v>42948</v>
      </c>
      <c r="B956">
        <v>-0.1237187</v>
      </c>
      <c r="C956">
        <v>0.75330863130376258</v>
      </c>
      <c r="D956">
        <v>0.81146704415350523</v>
      </c>
    </row>
    <row r="957" spans="1:4" x14ac:dyDescent="0.2">
      <c r="A957" s="1" t="s">
        <v>42949</v>
      </c>
      <c r="B957">
        <v>-4.6923050000000001E-2</v>
      </c>
      <c r="C957">
        <v>0.75385668386975824</v>
      </c>
      <c r="D957">
        <v>0.81163402095466675</v>
      </c>
    </row>
    <row r="958" spans="1:4" x14ac:dyDescent="0.2">
      <c r="A958" s="1" t="s">
        <v>42950</v>
      </c>
      <c r="B958">
        <v>3.5984896000000002E-2</v>
      </c>
      <c r="C958">
        <v>0.76007687848912975</v>
      </c>
      <c r="D958">
        <v>0.81747851775002756</v>
      </c>
    </row>
    <row r="959" spans="1:4" x14ac:dyDescent="0.2">
      <c r="A959" s="1" t="s">
        <v>42951</v>
      </c>
      <c r="B959">
        <v>-8.8919429999999994E-2</v>
      </c>
      <c r="C959">
        <v>0.7636059963853743</v>
      </c>
      <c r="D959">
        <v>0.82041955386878151</v>
      </c>
    </row>
    <row r="960" spans="1:4" x14ac:dyDescent="0.2">
      <c r="A960" s="1" t="s">
        <v>42952</v>
      </c>
      <c r="B960">
        <v>-0.19114687</v>
      </c>
      <c r="C960">
        <v>0.76473136222414473</v>
      </c>
      <c r="D960">
        <v>0.82066510388065439</v>
      </c>
    </row>
    <row r="961" spans="1:4" x14ac:dyDescent="0.2">
      <c r="A961" s="1" t="s">
        <v>42953</v>
      </c>
      <c r="B961">
        <v>9.4991950000000006E-2</v>
      </c>
      <c r="C961">
        <v>0.76726992331645405</v>
      </c>
      <c r="D961">
        <v>0.82264402473960418</v>
      </c>
    </row>
    <row r="962" spans="1:4" x14ac:dyDescent="0.2">
      <c r="A962" s="1" t="s">
        <v>42954</v>
      </c>
      <c r="B962">
        <v>0.38676184000000002</v>
      </c>
      <c r="C962">
        <v>0.76875527073865113</v>
      </c>
      <c r="D962">
        <v>0.82338155294362791</v>
      </c>
    </row>
    <row r="963" spans="1:4" x14ac:dyDescent="0.2">
      <c r="A963" s="1" t="s">
        <v>42955</v>
      </c>
      <c r="B963">
        <v>-0.14283444000000001</v>
      </c>
      <c r="C963">
        <v>0.77279034939653435</v>
      </c>
      <c r="D963">
        <v>0.82641743734015716</v>
      </c>
    </row>
    <row r="964" spans="1:4" x14ac:dyDescent="0.2">
      <c r="A964" s="1" t="s">
        <v>42956</v>
      </c>
      <c r="B964">
        <v>-0.28549449999999998</v>
      </c>
      <c r="C964">
        <v>0.77504459418413729</v>
      </c>
      <c r="D964">
        <v>0.82797055715998114</v>
      </c>
    </row>
    <row r="965" spans="1:4" x14ac:dyDescent="0.2">
      <c r="A965" s="1" t="s">
        <v>42957</v>
      </c>
      <c r="B965">
        <v>-4.3175900000000003E-2</v>
      </c>
      <c r="C965">
        <v>0.77780850475254859</v>
      </c>
      <c r="D965">
        <v>0.82964721284001841</v>
      </c>
    </row>
    <row r="966" spans="1:4" x14ac:dyDescent="0.2">
      <c r="A966" s="1" t="s">
        <v>42958</v>
      </c>
      <c r="B966">
        <v>0.27704233</v>
      </c>
      <c r="C966">
        <v>0.77781937242531507</v>
      </c>
      <c r="D966">
        <v>0.82964721284001841</v>
      </c>
    </row>
    <row r="967" spans="1:4" x14ac:dyDescent="0.2">
      <c r="A967" s="1" t="s">
        <v>42959</v>
      </c>
      <c r="B967">
        <v>0.24466744000000001</v>
      </c>
      <c r="C967">
        <v>0.78854977385902925</v>
      </c>
      <c r="D967">
        <v>0.83787252607581097</v>
      </c>
    </row>
    <row r="968" spans="1:4" x14ac:dyDescent="0.2">
      <c r="A968" s="1" t="s">
        <v>42960</v>
      </c>
      <c r="B968">
        <v>-7.0102206000000004E-3</v>
      </c>
      <c r="C968">
        <v>0.79274257436689899</v>
      </c>
      <c r="D968">
        <v>0.84065972944130907</v>
      </c>
    </row>
    <row r="969" spans="1:4" x14ac:dyDescent="0.2">
      <c r="A969" s="1" t="s">
        <v>42961</v>
      </c>
      <c r="B969">
        <v>-0.10381582</v>
      </c>
      <c r="C969">
        <v>0.79688468322426287</v>
      </c>
      <c r="D969">
        <v>0.84370320288299416</v>
      </c>
    </row>
    <row r="970" spans="1:4" x14ac:dyDescent="0.2">
      <c r="A970" s="1" t="s">
        <v>42962</v>
      </c>
      <c r="B970">
        <v>5.1749054999999998E-4</v>
      </c>
      <c r="C970">
        <v>0.79863270163261069</v>
      </c>
      <c r="D970">
        <v>0.8448650250365477</v>
      </c>
    </row>
    <row r="971" spans="1:4" x14ac:dyDescent="0.2">
      <c r="A971" s="1" t="s">
        <v>42963</v>
      </c>
      <c r="B971">
        <v>0.24189784</v>
      </c>
      <c r="C971">
        <v>0.80289453402114486</v>
      </c>
      <c r="D971">
        <v>0.84850420304691099</v>
      </c>
    </row>
    <row r="972" spans="1:4" x14ac:dyDescent="0.2">
      <c r="A972" s="1" t="s">
        <v>42964</v>
      </c>
      <c r="B972">
        <v>6.8641590000000002E-2</v>
      </c>
      <c r="C972">
        <v>0.80414497289900344</v>
      </c>
      <c r="D972">
        <v>0.84895673263621785</v>
      </c>
    </row>
    <row r="973" spans="1:4" x14ac:dyDescent="0.2">
      <c r="A973" s="1" t="s">
        <v>42965</v>
      </c>
      <c r="B973">
        <v>-7.5077556000000004E-2</v>
      </c>
      <c r="C973">
        <v>0.80762330858866294</v>
      </c>
      <c r="D973">
        <v>0.85088884297734124</v>
      </c>
    </row>
    <row r="974" spans="1:4" x14ac:dyDescent="0.2">
      <c r="A974" s="1" t="s">
        <v>42966</v>
      </c>
      <c r="B974">
        <v>0.19649992999999999</v>
      </c>
      <c r="C974">
        <v>0.80873983909786618</v>
      </c>
      <c r="D974">
        <v>0.85163068217087901</v>
      </c>
    </row>
    <row r="975" spans="1:4" x14ac:dyDescent="0.2">
      <c r="A975" s="1" t="s">
        <v>42967</v>
      </c>
      <c r="B975">
        <v>-0.12763058999999999</v>
      </c>
      <c r="C975">
        <v>0.81106049048605211</v>
      </c>
      <c r="D975">
        <v>0.85363909931381121</v>
      </c>
    </row>
    <row r="976" spans="1:4" x14ac:dyDescent="0.2">
      <c r="A976" s="1" t="s">
        <v>42968</v>
      </c>
      <c r="B976">
        <v>-8.6420330000000004E-2</v>
      </c>
      <c r="C976">
        <v>0.81357777871411985</v>
      </c>
      <c r="D976">
        <v>0.85541655450338983</v>
      </c>
    </row>
    <row r="977" spans="1:4" x14ac:dyDescent="0.2">
      <c r="A977" s="1" t="s">
        <v>42969</v>
      </c>
      <c r="B977">
        <v>2.7251833999999999E-2</v>
      </c>
      <c r="C977">
        <v>0.8170862959478542</v>
      </c>
      <c r="D977">
        <v>0.8582315366898875</v>
      </c>
    </row>
    <row r="978" spans="1:4" x14ac:dyDescent="0.2">
      <c r="A978" s="1" t="s">
        <v>42970</v>
      </c>
      <c r="B978">
        <v>-0.36335915000000002</v>
      </c>
      <c r="C978">
        <v>0.81931817161093445</v>
      </c>
      <c r="D978">
        <v>0.86013829403994901</v>
      </c>
    </row>
    <row r="979" spans="1:4" x14ac:dyDescent="0.2">
      <c r="A979" s="1" t="s">
        <v>42971</v>
      </c>
      <c r="B979">
        <v>-0.13845366000000001</v>
      </c>
      <c r="C979">
        <v>0.82117117030796383</v>
      </c>
      <c r="D979">
        <v>0.86127469729149986</v>
      </c>
    </row>
    <row r="980" spans="1:4" x14ac:dyDescent="0.2">
      <c r="A980" s="1" t="s">
        <v>42972</v>
      </c>
      <c r="B980">
        <v>-3.8932799999999997E-2</v>
      </c>
      <c r="C980">
        <v>0.82123480821644712</v>
      </c>
      <c r="D980">
        <v>0.86127469729149986</v>
      </c>
    </row>
    <row r="981" spans="1:4" x14ac:dyDescent="0.2">
      <c r="A981" s="1" t="s">
        <v>42973</v>
      </c>
      <c r="B981">
        <v>-8.8133905000000005E-3</v>
      </c>
      <c r="C981">
        <v>0.82330041938467657</v>
      </c>
      <c r="D981">
        <v>0.86256487368308321</v>
      </c>
    </row>
    <row r="982" spans="1:4" x14ac:dyDescent="0.2">
      <c r="A982" s="1" t="s">
        <v>42974</v>
      </c>
      <c r="B982">
        <v>-0.41584775000000002</v>
      </c>
      <c r="C982">
        <v>0.83379994021790738</v>
      </c>
      <c r="D982">
        <v>0.87223752611447758</v>
      </c>
    </row>
    <row r="983" spans="1:4" x14ac:dyDescent="0.2">
      <c r="A983" s="1" t="s">
        <v>42975</v>
      </c>
      <c r="B983">
        <v>-0.20398435000000001</v>
      </c>
      <c r="C983">
        <v>0.83874675514177754</v>
      </c>
      <c r="D983">
        <v>0.87608095567413791</v>
      </c>
    </row>
    <row r="984" spans="1:4" x14ac:dyDescent="0.2">
      <c r="A984" s="1" t="s">
        <v>42976</v>
      </c>
      <c r="B984">
        <v>-0.1350721</v>
      </c>
      <c r="C984">
        <v>0.84880673045048238</v>
      </c>
      <c r="D984">
        <v>0.88369812126991631</v>
      </c>
    </row>
    <row r="985" spans="1:4" x14ac:dyDescent="0.2">
      <c r="A985" s="1" t="s">
        <v>42977</v>
      </c>
      <c r="B985">
        <v>3.5816442999999998E-3</v>
      </c>
      <c r="C985">
        <v>0.84903490198523679</v>
      </c>
      <c r="D985">
        <v>0.88369812126991631</v>
      </c>
    </row>
    <row r="986" spans="1:4" x14ac:dyDescent="0.2">
      <c r="A986" s="1" t="s">
        <v>42978</v>
      </c>
      <c r="B986">
        <v>-7.9677399999999995E-2</v>
      </c>
      <c r="C986">
        <v>0.84967607105633292</v>
      </c>
      <c r="D986">
        <v>0.88391994293769638</v>
      </c>
    </row>
    <row r="987" spans="1:4" x14ac:dyDescent="0.2">
      <c r="A987" s="1" t="s">
        <v>42979</v>
      </c>
      <c r="B987">
        <v>-0.10347803999999999</v>
      </c>
      <c r="C987">
        <v>0.85105567834223605</v>
      </c>
      <c r="D987">
        <v>0.88449707216036577</v>
      </c>
    </row>
    <row r="988" spans="1:4" x14ac:dyDescent="0.2">
      <c r="A988" s="1" t="s">
        <v>42980</v>
      </c>
      <c r="B988">
        <v>-0.16650878</v>
      </c>
      <c r="C988">
        <v>0.85108749752186286</v>
      </c>
      <c r="D988">
        <v>0.88449707216036577</v>
      </c>
    </row>
    <row r="989" spans="1:4" x14ac:dyDescent="0.2">
      <c r="A989" s="1" t="s">
        <v>42981</v>
      </c>
      <c r="B989">
        <v>2.0795798000000001E-2</v>
      </c>
      <c r="C989">
        <v>0.85294807657430738</v>
      </c>
      <c r="D989">
        <v>0.88553935551832319</v>
      </c>
    </row>
    <row r="990" spans="1:4" x14ac:dyDescent="0.2">
      <c r="A990" s="1" t="s">
        <v>42982</v>
      </c>
      <c r="B990">
        <v>-0.20437308000000001</v>
      </c>
      <c r="C990">
        <v>0.85959274447224832</v>
      </c>
      <c r="D990">
        <v>0.88973537100050493</v>
      </c>
    </row>
    <row r="991" spans="1:4" x14ac:dyDescent="0.2">
      <c r="A991" s="1" t="s">
        <v>42983</v>
      </c>
      <c r="B991">
        <v>-6.9427446000000004E-2</v>
      </c>
      <c r="C991">
        <v>0.86275627656195852</v>
      </c>
      <c r="D991">
        <v>0.89168754309331555</v>
      </c>
    </row>
    <row r="992" spans="1:4" x14ac:dyDescent="0.2">
      <c r="A992" s="1" t="s">
        <v>42984</v>
      </c>
      <c r="B992">
        <v>-5.6999102000000003E-2</v>
      </c>
      <c r="C992">
        <v>0.86476164783069398</v>
      </c>
      <c r="D992">
        <v>0.89322893132488079</v>
      </c>
    </row>
    <row r="993" spans="1:4" x14ac:dyDescent="0.2">
      <c r="A993" s="1" t="s">
        <v>42985</v>
      </c>
      <c r="B993">
        <v>-8.7765776000000004E-2</v>
      </c>
      <c r="C993">
        <v>0.86511276641634949</v>
      </c>
      <c r="D993">
        <v>0.89322893132488079</v>
      </c>
    </row>
    <row r="994" spans="1:4" x14ac:dyDescent="0.2">
      <c r="A994" s="1" t="s">
        <v>42986</v>
      </c>
      <c r="B994">
        <v>-0.18347251000000001</v>
      </c>
      <c r="C994">
        <v>0.8723334683067161</v>
      </c>
      <c r="D994">
        <v>0.89843821050043327</v>
      </c>
    </row>
    <row r="995" spans="1:4" x14ac:dyDescent="0.2">
      <c r="A995" s="1" t="s">
        <v>42987</v>
      </c>
      <c r="B995">
        <v>0.11352147</v>
      </c>
      <c r="C995">
        <v>0.87601996236518687</v>
      </c>
      <c r="D995">
        <v>0.90178525537592769</v>
      </c>
    </row>
    <row r="996" spans="1:4" x14ac:dyDescent="0.2">
      <c r="A996" s="1" t="s">
        <v>42988</v>
      </c>
      <c r="B996">
        <v>-4.8421789999999999E-2</v>
      </c>
      <c r="C996">
        <v>0.87654965558613207</v>
      </c>
      <c r="D996">
        <v>0.9018809361162744</v>
      </c>
    </row>
    <row r="997" spans="1:4" x14ac:dyDescent="0.2">
      <c r="A997" s="1" t="s">
        <v>42989</v>
      </c>
      <c r="B997">
        <v>-0.32520159999999998</v>
      </c>
      <c r="C997">
        <v>0.88287665944328786</v>
      </c>
      <c r="D997">
        <v>0.90793839728605052</v>
      </c>
    </row>
    <row r="998" spans="1:4" x14ac:dyDescent="0.2">
      <c r="A998" s="1" t="s">
        <v>42990</v>
      </c>
      <c r="B998">
        <v>5.7846759999999999E-3</v>
      </c>
      <c r="C998">
        <v>0.88994579952671915</v>
      </c>
      <c r="D998">
        <v>0.91429755026003734</v>
      </c>
    </row>
    <row r="999" spans="1:4" x14ac:dyDescent="0.2">
      <c r="A999" s="1" t="s">
        <v>42991</v>
      </c>
      <c r="B999">
        <v>-0.25297153</v>
      </c>
      <c r="C999">
        <v>0.89570611337356676</v>
      </c>
      <c r="D999">
        <v>0.91884407556702197</v>
      </c>
    </row>
    <row r="1000" spans="1:4" x14ac:dyDescent="0.2">
      <c r="A1000" s="1" t="s">
        <v>42992</v>
      </c>
      <c r="B1000">
        <v>-0.23682612</v>
      </c>
      <c r="C1000">
        <v>0.89750136413853066</v>
      </c>
      <c r="D1000">
        <v>0.92020081538123744</v>
      </c>
    </row>
    <row r="1001" spans="1:4" x14ac:dyDescent="0.2">
      <c r="A1001" s="1" t="s">
        <v>42993</v>
      </c>
      <c r="B1001">
        <v>-4.8825536000000003E-2</v>
      </c>
      <c r="C1001">
        <v>0.89791992396764808</v>
      </c>
      <c r="D1001">
        <v>0.92020081538123744</v>
      </c>
    </row>
    <row r="1002" spans="1:4" x14ac:dyDescent="0.2">
      <c r="A1002" s="1" t="s">
        <v>42994</v>
      </c>
      <c r="B1002">
        <v>8.2173460000000004E-3</v>
      </c>
      <c r="C1002">
        <v>0.90153875744936585</v>
      </c>
      <c r="D1002">
        <v>0.92315522891518598</v>
      </c>
    </row>
    <row r="1003" spans="1:4" x14ac:dyDescent="0.2">
      <c r="A1003" s="1" t="s">
        <v>42995</v>
      </c>
      <c r="B1003">
        <v>3.002748E-3</v>
      </c>
      <c r="C1003">
        <v>0.90369338871585014</v>
      </c>
      <c r="D1003">
        <v>0.92428273783963866</v>
      </c>
    </row>
    <row r="1004" spans="1:4" x14ac:dyDescent="0.2">
      <c r="A1004" s="1" t="s">
        <v>42996</v>
      </c>
      <c r="B1004">
        <v>5.9793329999999999E-2</v>
      </c>
      <c r="C1004">
        <v>0.90672116928396262</v>
      </c>
      <c r="D1004">
        <v>0.92646175881810133</v>
      </c>
    </row>
    <row r="1005" spans="1:4" x14ac:dyDescent="0.2">
      <c r="A1005" s="1" t="s">
        <v>42997</v>
      </c>
      <c r="B1005">
        <v>4.4027443999999999E-2</v>
      </c>
      <c r="C1005">
        <v>0.90814263433727604</v>
      </c>
      <c r="D1005">
        <v>0.92745526207046236</v>
      </c>
    </row>
    <row r="1006" spans="1:4" x14ac:dyDescent="0.2">
      <c r="A1006" s="1" t="s">
        <v>42998</v>
      </c>
      <c r="B1006">
        <v>-9.8495564999999993E-2</v>
      </c>
      <c r="C1006">
        <v>0.90908175941982028</v>
      </c>
      <c r="D1006">
        <v>0.92795542916556051</v>
      </c>
    </row>
    <row r="1007" spans="1:4" x14ac:dyDescent="0.2">
      <c r="A1007" s="1" t="s">
        <v>42999</v>
      </c>
      <c r="B1007">
        <v>-0.10499044</v>
      </c>
      <c r="C1007">
        <v>0.92591639469337117</v>
      </c>
      <c r="D1007">
        <v>0.94280934666755989</v>
      </c>
    </row>
    <row r="1008" spans="1:4" x14ac:dyDescent="0.2">
      <c r="A1008" s="1" t="s">
        <v>43000</v>
      </c>
      <c r="B1008">
        <v>-0.14838747999999999</v>
      </c>
      <c r="C1008">
        <v>0.92713412399593431</v>
      </c>
      <c r="D1008">
        <v>0.94311919509931241</v>
      </c>
    </row>
    <row r="1009" spans="1:4" x14ac:dyDescent="0.2">
      <c r="A1009" s="1" t="s">
        <v>43001</v>
      </c>
      <c r="B1009">
        <v>-0.16373065000000001</v>
      </c>
      <c r="C1009">
        <v>0.92821072050475284</v>
      </c>
      <c r="D1009">
        <v>0.94328500878066668</v>
      </c>
    </row>
    <row r="1010" spans="1:4" x14ac:dyDescent="0.2">
      <c r="A1010" s="1" t="s">
        <v>43002</v>
      </c>
      <c r="B1010">
        <v>-6.1897479999999998E-2</v>
      </c>
      <c r="C1010">
        <v>0.92995874105141618</v>
      </c>
      <c r="D1010">
        <v>0.94459655694597855</v>
      </c>
    </row>
    <row r="1011" spans="1:4" x14ac:dyDescent="0.2">
      <c r="A1011" s="1" t="s">
        <v>43003</v>
      </c>
      <c r="B1011">
        <v>-0.13977655999999999</v>
      </c>
      <c r="C1011">
        <v>0.93779609569825695</v>
      </c>
      <c r="D1011">
        <v>0.95068676368036353</v>
      </c>
    </row>
    <row r="1012" spans="1:4" x14ac:dyDescent="0.2">
      <c r="A1012" s="1" t="s">
        <v>43004</v>
      </c>
      <c r="B1012">
        <v>-0.40238547000000002</v>
      </c>
      <c r="C1012">
        <v>0.93968169780490152</v>
      </c>
      <c r="D1012">
        <v>0.95213086651968681</v>
      </c>
    </row>
    <row r="1013" spans="1:4" x14ac:dyDescent="0.2">
      <c r="A1013" s="1" t="s">
        <v>43005</v>
      </c>
      <c r="B1013">
        <v>-9.4793476000000002E-2</v>
      </c>
      <c r="C1013">
        <v>0.9454184433378745</v>
      </c>
      <c r="D1013">
        <v>0.95700445367289744</v>
      </c>
    </row>
    <row r="1014" spans="1:4" x14ac:dyDescent="0.2">
      <c r="A1014" s="1" t="s">
        <v>43006</v>
      </c>
      <c r="B1014">
        <v>-2.0901554999999999E-2</v>
      </c>
      <c r="C1014">
        <v>0.95346863900436474</v>
      </c>
      <c r="D1014">
        <v>0.96373604480862129</v>
      </c>
    </row>
    <row r="1015" spans="1:4" x14ac:dyDescent="0.2">
      <c r="A1015" s="1" t="s">
        <v>43007</v>
      </c>
      <c r="B1015">
        <v>-0.29528746</v>
      </c>
      <c r="C1015">
        <v>0.95405982681431534</v>
      </c>
      <c r="D1015">
        <v>0.96386181133638016</v>
      </c>
    </row>
    <row r="1016" spans="1:4" x14ac:dyDescent="0.2">
      <c r="A1016" s="1" t="s">
        <v>43008</v>
      </c>
      <c r="B1016">
        <v>-7.4286594999999997E-2</v>
      </c>
      <c r="C1016">
        <v>0.95593465307880143</v>
      </c>
      <c r="D1016">
        <v>0.96434052692121386</v>
      </c>
    </row>
    <row r="1017" spans="1:4" x14ac:dyDescent="0.2">
      <c r="A1017" s="1" t="s">
        <v>43009</v>
      </c>
      <c r="B1017">
        <v>-0.10241739499999999</v>
      </c>
      <c r="C1017">
        <v>0.95795037579976228</v>
      </c>
      <c r="D1017">
        <v>0.96590211231763135</v>
      </c>
    </row>
    <row r="1018" spans="1:4" x14ac:dyDescent="0.2">
      <c r="A1018" s="1" t="s">
        <v>43010</v>
      </c>
      <c r="B1018">
        <v>-0.36725074000000002</v>
      </c>
      <c r="C1018">
        <v>0.96414956906136506</v>
      </c>
      <c r="D1018">
        <v>0.97073079478874635</v>
      </c>
    </row>
    <row r="1019" spans="1:4" x14ac:dyDescent="0.2">
      <c r="A1019" s="1" t="s">
        <v>43011</v>
      </c>
      <c r="B1019">
        <v>-0.11895176</v>
      </c>
      <c r="C1019">
        <v>0.96716782394707013</v>
      </c>
      <c r="D1019">
        <v>0.97234739846674778</v>
      </c>
    </row>
    <row r="1020" spans="1:4" x14ac:dyDescent="0.2">
      <c r="A1020" s="1" t="s">
        <v>43012</v>
      </c>
      <c r="B1020">
        <v>2.4577900000000001E-3</v>
      </c>
      <c r="C1020">
        <v>0.97901695666287836</v>
      </c>
      <c r="D1020">
        <v>0.98330253672609136</v>
      </c>
    </row>
    <row r="1021" spans="1:4" x14ac:dyDescent="0.2">
      <c r="A1021" s="1" t="s">
        <v>43013</v>
      </c>
      <c r="B1021">
        <v>-6.5080429999999995E-2</v>
      </c>
      <c r="C1021">
        <v>0.98095481826720088</v>
      </c>
      <c r="D1021">
        <v>0.98476990749721427</v>
      </c>
    </row>
    <row r="1022" spans="1:4" x14ac:dyDescent="0.2">
      <c r="A1022" s="1" t="s">
        <v>43014</v>
      </c>
      <c r="B1022">
        <v>-0.26073616999999999</v>
      </c>
      <c r="C1022">
        <v>0.98230537607093138</v>
      </c>
      <c r="D1022">
        <v>0.98564655081947194</v>
      </c>
    </row>
    <row r="1023" spans="1:4" x14ac:dyDescent="0.2">
      <c r="A1023" s="1" t="s">
        <v>43015</v>
      </c>
      <c r="B1023">
        <v>-0.32921526000000001</v>
      </c>
      <c r="C1023">
        <v>0.98879259763076166</v>
      </c>
      <c r="D1023">
        <v>0.99071165167759467</v>
      </c>
    </row>
    <row r="1024" spans="1:4" x14ac:dyDescent="0.2">
      <c r="A1024" s="1" t="s">
        <v>43016</v>
      </c>
      <c r="B1024">
        <v>-0.29496643</v>
      </c>
      <c r="C1024">
        <v>0.99528210236189041</v>
      </c>
      <c r="D1024">
        <v>0.99576431268280219</v>
      </c>
    </row>
    <row r="1025" spans="1:4" x14ac:dyDescent="0.2">
      <c r="A1025" s="1" t="s">
        <v>43017</v>
      </c>
      <c r="B1025">
        <v>-0.14074157000000001</v>
      </c>
      <c r="C1025">
        <v>0.99931837350591868</v>
      </c>
      <c r="D1025">
        <v>0.99931837350591868</v>
      </c>
    </row>
    <row r="1026" spans="1:4" x14ac:dyDescent="0.2">
      <c r="A1026" s="1" t="s">
        <v>43018</v>
      </c>
      <c r="B1026">
        <v>-0.124514796</v>
      </c>
      <c r="C1026">
        <v>0.99508985221174195</v>
      </c>
      <c r="D1026">
        <v>0.99576431268280219</v>
      </c>
    </row>
    <row r="1027" spans="1:4" x14ac:dyDescent="0.2">
      <c r="A1027" s="1" t="s">
        <v>43019</v>
      </c>
      <c r="B1027">
        <v>-0.32535399999999998</v>
      </c>
      <c r="C1027">
        <v>0.99487858299091025</v>
      </c>
      <c r="D1027">
        <v>0.99576431268280219</v>
      </c>
    </row>
    <row r="1028" spans="1:4" x14ac:dyDescent="0.2">
      <c r="A1028" s="1" t="s">
        <v>43020</v>
      </c>
      <c r="B1028">
        <v>-0.20357046000000001</v>
      </c>
      <c r="C1028">
        <v>0.9847820415939571</v>
      </c>
      <c r="D1028">
        <v>0.98717228926772882</v>
      </c>
    </row>
    <row r="1029" spans="1:4" x14ac:dyDescent="0.2">
      <c r="A1029" s="1" t="s">
        <v>43021</v>
      </c>
      <c r="B1029">
        <v>-0.24444829000000001</v>
      </c>
      <c r="C1029">
        <v>0.98477330438212729</v>
      </c>
      <c r="D1029">
        <v>0.98717228926772882</v>
      </c>
    </row>
    <row r="1030" spans="1:4" x14ac:dyDescent="0.2">
      <c r="A1030" s="1" t="s">
        <v>43022</v>
      </c>
      <c r="B1030">
        <v>-0.23505003999999999</v>
      </c>
      <c r="C1030">
        <v>0.97723902204945667</v>
      </c>
      <c r="D1030">
        <v>0.98199444308132755</v>
      </c>
    </row>
    <row r="1031" spans="1:4" x14ac:dyDescent="0.2">
      <c r="A1031" s="1" t="s">
        <v>43023</v>
      </c>
      <c r="B1031">
        <v>-0.36389260000000001</v>
      </c>
      <c r="C1031">
        <v>0.96644313117522396</v>
      </c>
      <c r="D1031">
        <v>0.97209209248749995</v>
      </c>
    </row>
    <row r="1032" spans="1:4" x14ac:dyDescent="0.2">
      <c r="A1032" s="1" t="s">
        <v>43024</v>
      </c>
      <c r="B1032">
        <v>-0.20351157</v>
      </c>
      <c r="C1032">
        <v>0.96537437564858719</v>
      </c>
      <c r="D1032">
        <v>0.97149029518242336</v>
      </c>
    </row>
    <row r="1033" spans="1:4" x14ac:dyDescent="0.2">
      <c r="A1033" s="1" t="s">
        <v>43025</v>
      </c>
      <c r="B1033">
        <v>-0.30351584999999998</v>
      </c>
      <c r="C1033">
        <v>0.96226964368816448</v>
      </c>
      <c r="D1033">
        <v>0.96931064108100462</v>
      </c>
    </row>
    <row r="1034" spans="1:4" x14ac:dyDescent="0.2">
      <c r="A1034" s="1" t="s">
        <v>43026</v>
      </c>
      <c r="B1034">
        <v>-0.26996067000000001</v>
      </c>
      <c r="C1034">
        <v>0.96047618178048189</v>
      </c>
      <c r="D1034">
        <v>0.96797623981293079</v>
      </c>
    </row>
    <row r="1035" spans="1:4" x14ac:dyDescent="0.2">
      <c r="A1035" s="1" t="s">
        <v>43027</v>
      </c>
      <c r="B1035">
        <v>-0.16911662</v>
      </c>
      <c r="C1035">
        <v>0.95589256557056945</v>
      </c>
      <c r="D1035">
        <v>0.96434052692121386</v>
      </c>
    </row>
    <row r="1036" spans="1:4" x14ac:dyDescent="0.2">
      <c r="A1036" s="1" t="s">
        <v>43028</v>
      </c>
      <c r="B1036">
        <v>-0.24328938</v>
      </c>
      <c r="C1036">
        <v>0.95570317330705179</v>
      </c>
      <c r="D1036">
        <v>0.96434052692121386</v>
      </c>
    </row>
    <row r="1037" spans="1:4" x14ac:dyDescent="0.2">
      <c r="A1037" s="1" t="s">
        <v>43029</v>
      </c>
      <c r="B1037">
        <v>-0.20975037999999999</v>
      </c>
      <c r="C1037">
        <v>0.95289851598112263</v>
      </c>
      <c r="D1037">
        <v>0.9636314571503517</v>
      </c>
    </row>
    <row r="1038" spans="1:4" x14ac:dyDescent="0.2">
      <c r="A1038" s="1" t="s">
        <v>43030</v>
      </c>
      <c r="B1038">
        <v>-0.51735914000000005</v>
      </c>
      <c r="C1038">
        <v>0.95127910905372481</v>
      </c>
      <c r="D1038">
        <v>0.96246514463299448</v>
      </c>
    </row>
    <row r="1039" spans="1:4" x14ac:dyDescent="0.2">
      <c r="A1039" s="1" t="s">
        <v>43031</v>
      </c>
      <c r="B1039">
        <v>-0.47268933000000002</v>
      </c>
      <c r="C1039">
        <v>0.94112675254729294</v>
      </c>
      <c r="D1039">
        <v>0.95312738794024521</v>
      </c>
    </row>
    <row r="1040" spans="1:4" x14ac:dyDescent="0.2">
      <c r="A1040" s="1" t="s">
        <v>43032</v>
      </c>
      <c r="B1040">
        <v>-0.16792372</v>
      </c>
      <c r="C1040">
        <v>0.93644988917394978</v>
      </c>
      <c r="D1040">
        <v>0.94978832079774378</v>
      </c>
    </row>
    <row r="1041" spans="1:4" x14ac:dyDescent="0.2">
      <c r="A1041" s="1" t="s">
        <v>43033</v>
      </c>
      <c r="B1041">
        <v>-0.27512762000000002</v>
      </c>
      <c r="C1041">
        <v>0.93349215809642594</v>
      </c>
      <c r="D1041">
        <v>0.94725371325263863</v>
      </c>
    </row>
    <row r="1042" spans="1:4" x14ac:dyDescent="0.2">
      <c r="A1042" s="1" t="s">
        <v>43034</v>
      </c>
      <c r="B1042">
        <v>-0.28971907000000002</v>
      </c>
      <c r="C1042">
        <v>0.93297017915352609</v>
      </c>
      <c r="D1042">
        <v>0.94718948866864872</v>
      </c>
    </row>
    <row r="1043" spans="1:4" x14ac:dyDescent="0.2">
      <c r="A1043" s="1" t="s">
        <v>43035</v>
      </c>
      <c r="B1043">
        <v>-0.32915699999999998</v>
      </c>
      <c r="C1043">
        <v>0.92775149981457616</v>
      </c>
      <c r="D1043">
        <v>0.94328254412461832</v>
      </c>
    </row>
    <row r="1044" spans="1:4" x14ac:dyDescent="0.2">
      <c r="A1044" s="1" t="s">
        <v>43036</v>
      </c>
      <c r="B1044">
        <v>-0.36461830000000001</v>
      </c>
      <c r="C1044">
        <v>0.92697441200605923</v>
      </c>
      <c r="D1044">
        <v>0.94311919509931241</v>
      </c>
    </row>
    <row r="1045" spans="1:4" x14ac:dyDescent="0.2">
      <c r="A1045" s="1" t="s">
        <v>43037</v>
      </c>
      <c r="B1045">
        <v>-0.20369907000000001</v>
      </c>
      <c r="C1045">
        <v>0.92120530501964049</v>
      </c>
      <c r="D1045">
        <v>0.93847506406786263</v>
      </c>
    </row>
    <row r="1046" spans="1:4" x14ac:dyDescent="0.2">
      <c r="A1046" s="1" t="s">
        <v>43038</v>
      </c>
      <c r="B1046">
        <v>-0.486655</v>
      </c>
      <c r="C1046">
        <v>0.918826495382979</v>
      </c>
      <c r="D1046">
        <v>0.93651367866034141</v>
      </c>
    </row>
    <row r="1047" spans="1:4" x14ac:dyDescent="0.2">
      <c r="A1047" s="1" t="s">
        <v>43039</v>
      </c>
      <c r="B1047">
        <v>1.2469877E-4</v>
      </c>
      <c r="C1047">
        <v>0.91366172595536843</v>
      </c>
      <c r="D1047">
        <v>0.93170936498658552</v>
      </c>
    </row>
    <row r="1048" spans="1:4" x14ac:dyDescent="0.2">
      <c r="A1048" s="1" t="s">
        <v>43040</v>
      </c>
      <c r="B1048">
        <v>-0.57430493999999999</v>
      </c>
      <c r="C1048">
        <v>0.90957562992161833</v>
      </c>
      <c r="D1048">
        <v>0.9280008279585682</v>
      </c>
    </row>
    <row r="1049" spans="1:4" x14ac:dyDescent="0.2">
      <c r="A1049" s="1" t="s">
        <v>43041</v>
      </c>
      <c r="B1049">
        <v>-0.28873085999999998</v>
      </c>
      <c r="C1049">
        <v>0.90441805192981028</v>
      </c>
      <c r="D1049">
        <v>0.92456597882923675</v>
      </c>
    </row>
    <row r="1050" spans="1:4" x14ac:dyDescent="0.2">
      <c r="A1050" s="1" t="s">
        <v>43042</v>
      </c>
      <c r="B1050">
        <v>-0.36466005000000001</v>
      </c>
      <c r="C1050">
        <v>0.90326067030746349</v>
      </c>
      <c r="D1050">
        <v>0.92428273783963866</v>
      </c>
    </row>
    <row r="1051" spans="1:4" x14ac:dyDescent="0.2">
      <c r="A1051" s="1" t="s">
        <v>43043</v>
      </c>
      <c r="B1051">
        <v>-0.45787107999999999</v>
      </c>
      <c r="C1051">
        <v>0.90169689913894924</v>
      </c>
      <c r="D1051">
        <v>0.92315522891518598</v>
      </c>
    </row>
    <row r="1052" spans="1:4" x14ac:dyDescent="0.2">
      <c r="A1052" s="1" t="s">
        <v>43044</v>
      </c>
      <c r="B1052">
        <v>-1.4082025E-2</v>
      </c>
      <c r="C1052">
        <v>0.8932689562439694</v>
      </c>
      <c r="D1052">
        <v>0.9167994009164</v>
      </c>
    </row>
    <row r="1053" spans="1:4" x14ac:dyDescent="0.2">
      <c r="A1053" s="1" t="s">
        <v>43045</v>
      </c>
      <c r="B1053">
        <v>-9.0486419999999998E-2</v>
      </c>
      <c r="C1053">
        <v>0.89224965286174618</v>
      </c>
      <c r="D1053">
        <v>0.9162086191742943</v>
      </c>
    </row>
    <row r="1054" spans="1:4" x14ac:dyDescent="0.2">
      <c r="A1054" s="1" t="s">
        <v>43046</v>
      </c>
      <c r="B1054">
        <v>-0.40516787999999998</v>
      </c>
      <c r="C1054">
        <v>0.88969173961364068</v>
      </c>
      <c r="D1054">
        <v>0.91429755026003734</v>
      </c>
    </row>
    <row r="1055" spans="1:4" x14ac:dyDescent="0.2">
      <c r="A1055" s="1" t="s">
        <v>43047</v>
      </c>
      <c r="B1055">
        <v>-0.32315525</v>
      </c>
      <c r="C1055">
        <v>0.86985417807162713</v>
      </c>
      <c r="D1055">
        <v>0.89633177530833841</v>
      </c>
    </row>
    <row r="1056" spans="1:4" x14ac:dyDescent="0.2">
      <c r="A1056" s="1" t="s">
        <v>43048</v>
      </c>
      <c r="B1056">
        <v>-0.50279039999999997</v>
      </c>
      <c r="C1056">
        <v>0.86707708759634394</v>
      </c>
      <c r="D1056">
        <v>0.89391621861530213</v>
      </c>
    </row>
    <row r="1057" spans="1:4" x14ac:dyDescent="0.2">
      <c r="A1057" s="1" t="s">
        <v>43049</v>
      </c>
      <c r="B1057">
        <v>-0.13911709</v>
      </c>
      <c r="C1057">
        <v>0.86672835523423308</v>
      </c>
      <c r="D1057">
        <v>0.89391621861530213</v>
      </c>
    </row>
    <row r="1058" spans="1:4" x14ac:dyDescent="0.2">
      <c r="A1058" s="1" t="s">
        <v>43050</v>
      </c>
      <c r="B1058">
        <v>-0.64186739999999998</v>
      </c>
      <c r="C1058">
        <v>0.86662495701678854</v>
      </c>
      <c r="D1058">
        <v>0.89391621861530213</v>
      </c>
    </row>
    <row r="1059" spans="1:4" x14ac:dyDescent="0.2">
      <c r="A1059" s="1" t="s">
        <v>43051</v>
      </c>
      <c r="B1059">
        <v>-0.28529197000000001</v>
      </c>
      <c r="C1059">
        <v>0.86182809690626616</v>
      </c>
      <c r="D1059">
        <v>0.89117427146291417</v>
      </c>
    </row>
    <row r="1060" spans="1:4" x14ac:dyDescent="0.2">
      <c r="A1060" s="1" t="s">
        <v>43052</v>
      </c>
      <c r="B1060">
        <v>-0.44523898000000001</v>
      </c>
      <c r="C1060">
        <v>0.86000571453608132</v>
      </c>
      <c r="D1060">
        <v>0.88973537100050493</v>
      </c>
    </row>
    <row r="1061" spans="1:4" x14ac:dyDescent="0.2">
      <c r="A1061" s="1" t="s">
        <v>43053</v>
      </c>
      <c r="B1061">
        <v>-0.31541704999999998</v>
      </c>
      <c r="C1061">
        <v>0.85900321531093538</v>
      </c>
      <c r="D1061">
        <v>0.88958958857426351</v>
      </c>
    </row>
    <row r="1062" spans="1:4" x14ac:dyDescent="0.2">
      <c r="A1062" s="1" t="s">
        <v>43054</v>
      </c>
      <c r="B1062">
        <v>-0.52882660000000004</v>
      </c>
      <c r="C1062">
        <v>0.85879272435440523</v>
      </c>
      <c r="D1062">
        <v>0.88958958857426351</v>
      </c>
    </row>
    <row r="1063" spans="1:4" x14ac:dyDescent="0.2">
      <c r="A1063" s="1" t="s">
        <v>43055</v>
      </c>
      <c r="B1063">
        <v>-0.28331724000000003</v>
      </c>
      <c r="C1063">
        <v>0.85782034619137615</v>
      </c>
      <c r="D1063">
        <v>0.88925653357690349</v>
      </c>
    </row>
    <row r="1064" spans="1:4" x14ac:dyDescent="0.2">
      <c r="A1064" s="1" t="s">
        <v>43056</v>
      </c>
      <c r="B1064">
        <v>-0.27552252999999999</v>
      </c>
      <c r="C1064">
        <v>0.85433836216297454</v>
      </c>
      <c r="D1064">
        <v>0.88609177190685207</v>
      </c>
    </row>
    <row r="1065" spans="1:4" x14ac:dyDescent="0.2">
      <c r="A1065" s="1" t="s">
        <v>43057</v>
      </c>
      <c r="B1065">
        <v>-0.21901329999999999</v>
      </c>
      <c r="C1065">
        <v>0.85398101893819056</v>
      </c>
      <c r="D1065">
        <v>0.88609177190685207</v>
      </c>
    </row>
    <row r="1066" spans="1:4" x14ac:dyDescent="0.2">
      <c r="A1066" s="1" t="s">
        <v>43058</v>
      </c>
      <c r="B1066">
        <v>-0.31402224000000001</v>
      </c>
      <c r="C1066">
        <v>0.85289502125969685</v>
      </c>
      <c r="D1066">
        <v>0.88553935551832319</v>
      </c>
    </row>
    <row r="1067" spans="1:4" x14ac:dyDescent="0.2">
      <c r="A1067" s="1" t="s">
        <v>43059</v>
      </c>
      <c r="B1067">
        <v>6.713616E-2</v>
      </c>
      <c r="C1067">
        <v>0.84802286604479771</v>
      </c>
      <c r="D1067">
        <v>0.88353542804364638</v>
      </c>
    </row>
    <row r="1068" spans="1:4" x14ac:dyDescent="0.2">
      <c r="A1068" s="1" t="s">
        <v>43060</v>
      </c>
      <c r="B1068">
        <v>-8.338547E-3</v>
      </c>
      <c r="C1068">
        <v>0.84662813126786407</v>
      </c>
      <c r="D1068">
        <v>0.88252755732869226</v>
      </c>
    </row>
    <row r="1069" spans="1:4" x14ac:dyDescent="0.2">
      <c r="A1069" s="1" t="s">
        <v>43061</v>
      </c>
      <c r="B1069">
        <v>-0.27258270000000001</v>
      </c>
      <c r="C1069">
        <v>0.84559803127772082</v>
      </c>
      <c r="D1069">
        <v>0.88189895686287545</v>
      </c>
    </row>
    <row r="1070" spans="1:4" x14ac:dyDescent="0.2">
      <c r="A1070" s="1" t="s">
        <v>43062</v>
      </c>
      <c r="B1070">
        <v>-0.17961348999999999</v>
      </c>
      <c r="C1070">
        <v>0.83986169443380243</v>
      </c>
      <c r="D1070">
        <v>0.87635896867397778</v>
      </c>
    </row>
    <row r="1071" spans="1:4" x14ac:dyDescent="0.2">
      <c r="A1071" s="1" t="s">
        <v>43063</v>
      </c>
      <c r="B1071">
        <v>-0.45116996999999998</v>
      </c>
      <c r="C1071">
        <v>0.83936209729965572</v>
      </c>
      <c r="D1071">
        <v>0.87628045041647573</v>
      </c>
    </row>
    <row r="1072" spans="1:4" x14ac:dyDescent="0.2">
      <c r="A1072" s="1" t="s">
        <v>43064</v>
      </c>
      <c r="B1072">
        <v>-0.49502637999999999</v>
      </c>
      <c r="C1072">
        <v>0.8382311924382656</v>
      </c>
      <c r="D1072">
        <v>0.87598553258351142</v>
      </c>
    </row>
    <row r="1073" spans="1:4" x14ac:dyDescent="0.2">
      <c r="A1073" s="1" t="s">
        <v>43065</v>
      </c>
      <c r="B1073">
        <v>-0.68689279999999997</v>
      </c>
      <c r="C1073">
        <v>0.83580737136650529</v>
      </c>
      <c r="D1073">
        <v>0.87389479588447261</v>
      </c>
    </row>
    <row r="1074" spans="1:4" x14ac:dyDescent="0.2">
      <c r="A1074" s="1" t="s">
        <v>43066</v>
      </c>
      <c r="B1074">
        <v>-0.40933206999999999</v>
      </c>
      <c r="C1074">
        <v>0.83227660438954032</v>
      </c>
      <c r="D1074">
        <v>0.87108524483750671</v>
      </c>
    </row>
    <row r="1075" spans="1:4" x14ac:dyDescent="0.2">
      <c r="A1075" s="1" t="s">
        <v>43067</v>
      </c>
      <c r="B1075">
        <v>-0.41871992000000002</v>
      </c>
      <c r="C1075">
        <v>0.83106542354755375</v>
      </c>
      <c r="D1075">
        <v>0.87025867120978628</v>
      </c>
    </row>
    <row r="1076" spans="1:4" x14ac:dyDescent="0.2">
      <c r="A1076" s="1" t="s">
        <v>43068</v>
      </c>
      <c r="B1076">
        <v>-0.31182694</v>
      </c>
      <c r="C1076">
        <v>0.82267574417196232</v>
      </c>
      <c r="D1076">
        <v>0.86234792472847832</v>
      </c>
    </row>
    <row r="1077" spans="1:4" x14ac:dyDescent="0.2">
      <c r="A1077" s="1" t="s">
        <v>43069</v>
      </c>
      <c r="B1077">
        <v>-0.50842242999999998</v>
      </c>
      <c r="C1077">
        <v>0.815685246490927</v>
      </c>
      <c r="D1077">
        <v>0.85719594605789529</v>
      </c>
    </row>
    <row r="1078" spans="1:4" x14ac:dyDescent="0.2">
      <c r="A1078" s="1" t="s">
        <v>43070</v>
      </c>
      <c r="B1078">
        <v>-0.38766806999999998</v>
      </c>
      <c r="C1078">
        <v>0.8129748924409832</v>
      </c>
      <c r="D1078">
        <v>0.85521811150821714</v>
      </c>
    </row>
    <row r="1079" spans="1:4" x14ac:dyDescent="0.2">
      <c r="A1079" s="1" t="s">
        <v>43071</v>
      </c>
      <c r="B1079">
        <v>-0.28189036000000001</v>
      </c>
      <c r="C1079">
        <v>0.80698760518370383</v>
      </c>
      <c r="D1079">
        <v>0.85065309071176542</v>
      </c>
    </row>
    <row r="1080" spans="1:4" x14ac:dyDescent="0.2">
      <c r="A1080" s="1" t="s">
        <v>43072</v>
      </c>
      <c r="B1080">
        <v>-0.36303150000000001</v>
      </c>
      <c r="C1080">
        <v>0.80697662869229481</v>
      </c>
      <c r="D1080">
        <v>0.85065309071176542</v>
      </c>
    </row>
    <row r="1081" spans="1:4" x14ac:dyDescent="0.2">
      <c r="A1081" s="1" t="s">
        <v>43073</v>
      </c>
      <c r="B1081">
        <v>-0.32000770000000001</v>
      </c>
      <c r="C1081">
        <v>0.80577792575134022</v>
      </c>
      <c r="D1081">
        <v>0.8502459972797739</v>
      </c>
    </row>
    <row r="1082" spans="1:4" x14ac:dyDescent="0.2">
      <c r="A1082" s="1" t="s">
        <v>43074</v>
      </c>
      <c r="B1082">
        <v>-0.27375957000000001</v>
      </c>
      <c r="C1082">
        <v>0.8038259610630808</v>
      </c>
      <c r="D1082">
        <v>0.84895673263621785</v>
      </c>
    </row>
    <row r="1083" spans="1:4" x14ac:dyDescent="0.2">
      <c r="A1083" s="1" t="s">
        <v>43075</v>
      </c>
      <c r="B1083">
        <v>-0.31617435999999999</v>
      </c>
      <c r="C1083">
        <v>0.80147475916816191</v>
      </c>
      <c r="D1083">
        <v>0.847437469371354</v>
      </c>
    </row>
    <row r="1084" spans="1:4" x14ac:dyDescent="0.2">
      <c r="A1084" s="1" t="s">
        <v>43076</v>
      </c>
      <c r="B1084">
        <v>-0.18691371000000001</v>
      </c>
      <c r="C1084">
        <v>0.79712588320809763</v>
      </c>
      <c r="D1084">
        <v>0.84370320288299416</v>
      </c>
    </row>
    <row r="1085" spans="1:4" x14ac:dyDescent="0.2">
      <c r="A1085" s="1" t="s">
        <v>43077</v>
      </c>
      <c r="B1085">
        <v>-0.52925949999999999</v>
      </c>
      <c r="C1085">
        <v>0.79668527273094858</v>
      </c>
      <c r="D1085">
        <v>0.84370320288299416</v>
      </c>
    </row>
    <row r="1086" spans="1:4" x14ac:dyDescent="0.2">
      <c r="A1086" s="1" t="s">
        <v>43078</v>
      </c>
      <c r="B1086">
        <v>-0.28409580000000001</v>
      </c>
      <c r="C1086">
        <v>0.79302912975867801</v>
      </c>
      <c r="D1086">
        <v>0.84065972944130907</v>
      </c>
    </row>
    <row r="1087" spans="1:4" x14ac:dyDescent="0.2">
      <c r="A1087" s="1" t="s">
        <v>43079</v>
      </c>
      <c r="B1087">
        <v>-0.17509174</v>
      </c>
      <c r="C1087">
        <v>0.79266162877869983</v>
      </c>
      <c r="D1087">
        <v>0.84065972944130907</v>
      </c>
    </row>
    <row r="1088" spans="1:4" x14ac:dyDescent="0.2">
      <c r="A1088" s="1" t="s">
        <v>43080</v>
      </c>
      <c r="B1088">
        <v>-0.30652198000000003</v>
      </c>
      <c r="C1088">
        <v>0.78918259719973471</v>
      </c>
      <c r="D1088">
        <v>0.83787252607581097</v>
      </c>
    </row>
    <row r="1089" spans="1:4" x14ac:dyDescent="0.2">
      <c r="A1089" s="1" t="s">
        <v>43081</v>
      </c>
      <c r="B1089">
        <v>-0.50849515000000001</v>
      </c>
      <c r="C1089">
        <v>0.78895494329581883</v>
      </c>
      <c r="D1089">
        <v>0.83787252607581097</v>
      </c>
    </row>
    <row r="1090" spans="1:4" x14ac:dyDescent="0.2">
      <c r="A1090" s="1" t="s">
        <v>43082</v>
      </c>
      <c r="B1090">
        <v>-0.65191144000000001</v>
      </c>
      <c r="C1090">
        <v>0.78609667511596837</v>
      </c>
      <c r="D1090">
        <v>0.83588549645441546</v>
      </c>
    </row>
    <row r="1091" spans="1:4" x14ac:dyDescent="0.2">
      <c r="A1091" s="1" t="s">
        <v>43083</v>
      </c>
      <c r="B1091">
        <v>-0.27026763999999998</v>
      </c>
      <c r="C1091">
        <v>0.78500984019091602</v>
      </c>
      <c r="D1091">
        <v>0.8351598763494289</v>
      </c>
    </row>
    <row r="1092" spans="1:4" x14ac:dyDescent="0.2">
      <c r="A1092" s="1" t="s">
        <v>43084</v>
      </c>
      <c r="B1092">
        <v>-0.32796887000000002</v>
      </c>
      <c r="C1092">
        <v>0.7845690830171459</v>
      </c>
      <c r="D1092">
        <v>0.83512121465484856</v>
      </c>
    </row>
    <row r="1093" spans="1:4" x14ac:dyDescent="0.2">
      <c r="A1093" s="1" t="s">
        <v>43085</v>
      </c>
      <c r="B1093">
        <v>-9.8094485999999995E-2</v>
      </c>
      <c r="C1093">
        <v>0.78448985309455144</v>
      </c>
      <c r="D1093">
        <v>0.83512121465484856</v>
      </c>
    </row>
    <row r="1094" spans="1:4" x14ac:dyDescent="0.2">
      <c r="A1094" s="1" t="s">
        <v>43086</v>
      </c>
      <c r="B1094">
        <v>-0.14026781999999999</v>
      </c>
      <c r="C1094">
        <v>0.78377638933662208</v>
      </c>
      <c r="D1094">
        <v>0.83512121465484856</v>
      </c>
    </row>
    <row r="1095" spans="1:4" x14ac:dyDescent="0.2">
      <c r="A1095" s="1" t="s">
        <v>43087</v>
      </c>
      <c r="B1095">
        <v>-7.5080963000000002E-3</v>
      </c>
      <c r="C1095">
        <v>0.77910453351035402</v>
      </c>
      <c r="D1095">
        <v>0.83058898384041357</v>
      </c>
    </row>
    <row r="1096" spans="1:4" x14ac:dyDescent="0.2">
      <c r="A1096" s="1" t="s">
        <v>43088</v>
      </c>
      <c r="B1096">
        <v>-0.38401970000000002</v>
      </c>
      <c r="C1096">
        <v>0.77646026334616913</v>
      </c>
      <c r="D1096">
        <v>0.82905400403817953</v>
      </c>
    </row>
    <row r="1097" spans="1:4" x14ac:dyDescent="0.2">
      <c r="A1097" s="1" t="s">
        <v>43089</v>
      </c>
      <c r="B1097">
        <v>-0.19405758000000001</v>
      </c>
      <c r="C1097">
        <v>0.77426649175392981</v>
      </c>
      <c r="D1097">
        <v>0.82756744589641051</v>
      </c>
    </row>
    <row r="1098" spans="1:4" x14ac:dyDescent="0.2">
      <c r="A1098" s="1" t="s">
        <v>43090</v>
      </c>
      <c r="B1098">
        <v>-0.21400478000000001</v>
      </c>
      <c r="C1098">
        <v>0.77242205822765131</v>
      </c>
      <c r="D1098">
        <v>0.82641743734015716</v>
      </c>
    </row>
    <row r="1099" spans="1:4" x14ac:dyDescent="0.2">
      <c r="A1099" s="1" t="s">
        <v>43091</v>
      </c>
      <c r="B1099">
        <v>-0.34363674999999999</v>
      </c>
      <c r="C1099">
        <v>0.7693062170603675</v>
      </c>
      <c r="D1099">
        <v>0.82354449882304759</v>
      </c>
    </row>
    <row r="1100" spans="1:4" x14ac:dyDescent="0.2">
      <c r="A1100" s="1" t="s">
        <v>43092</v>
      </c>
      <c r="B1100">
        <v>-0.42231195999999999</v>
      </c>
      <c r="C1100">
        <v>0.76873754786127646</v>
      </c>
      <c r="D1100">
        <v>0.82338155294362791</v>
      </c>
    </row>
    <row r="1101" spans="1:4" x14ac:dyDescent="0.2">
      <c r="A1101" s="1" t="s">
        <v>43093</v>
      </c>
      <c r="B1101">
        <v>-9.3704019999999999E-2</v>
      </c>
      <c r="C1101">
        <v>0.76502679175315236</v>
      </c>
      <c r="D1101">
        <v>0.82066510388065439</v>
      </c>
    </row>
    <row r="1102" spans="1:4" x14ac:dyDescent="0.2">
      <c r="A1102" s="1" t="s">
        <v>43094</v>
      </c>
      <c r="B1102">
        <v>-0.37597993000000002</v>
      </c>
      <c r="C1102">
        <v>0.76413028608801203</v>
      </c>
      <c r="D1102">
        <v>0.82055592343824479</v>
      </c>
    </row>
    <row r="1103" spans="1:4" x14ac:dyDescent="0.2">
      <c r="A1103" s="1" t="s">
        <v>43095</v>
      </c>
      <c r="B1103">
        <v>-0.71738880000000005</v>
      </c>
      <c r="C1103">
        <v>0.76256952910851106</v>
      </c>
      <c r="D1103">
        <v>0.81973247142585914</v>
      </c>
    </row>
    <row r="1104" spans="1:4" x14ac:dyDescent="0.2">
      <c r="A1104" s="1" t="s">
        <v>43096</v>
      </c>
      <c r="B1104">
        <v>-0.67697065999999995</v>
      </c>
      <c r="C1104">
        <v>0.75774895720179847</v>
      </c>
      <c r="D1104">
        <v>0.81539947713481709</v>
      </c>
    </row>
    <row r="1105" spans="1:4" x14ac:dyDescent="0.2">
      <c r="A1105" s="1" t="s">
        <v>43097</v>
      </c>
      <c r="B1105">
        <v>-0.27350026</v>
      </c>
      <c r="C1105">
        <v>0.75125307649071593</v>
      </c>
      <c r="D1105">
        <v>0.80972310427205818</v>
      </c>
    </row>
    <row r="1106" spans="1:4" x14ac:dyDescent="0.2">
      <c r="A1106" s="1" t="s">
        <v>43098</v>
      </c>
      <c r="B1106">
        <v>-0.41070473000000002</v>
      </c>
      <c r="C1106">
        <v>0.74345933691339405</v>
      </c>
      <c r="D1106">
        <v>0.80303162584279508</v>
      </c>
    </row>
    <row r="1107" spans="1:4" x14ac:dyDescent="0.2">
      <c r="A1107" s="1" t="s">
        <v>43099</v>
      </c>
      <c r="B1107">
        <v>-0.58830249999999995</v>
      </c>
      <c r="C1107">
        <v>0.74296289095901336</v>
      </c>
      <c r="D1107">
        <v>0.80303162584279508</v>
      </c>
    </row>
    <row r="1108" spans="1:4" x14ac:dyDescent="0.2">
      <c r="A1108" s="1" t="s">
        <v>43100</v>
      </c>
      <c r="B1108">
        <v>-0.72900706999999998</v>
      </c>
      <c r="C1108">
        <v>0.74110278040632926</v>
      </c>
      <c r="D1108">
        <v>0.8025051083057525</v>
      </c>
    </row>
    <row r="1109" spans="1:4" x14ac:dyDescent="0.2">
      <c r="A1109" s="1" t="s">
        <v>43101</v>
      </c>
      <c r="B1109">
        <v>-0.26737273</v>
      </c>
      <c r="C1109">
        <v>0.74085212177196069</v>
      </c>
      <c r="D1109">
        <v>0.8025051083057525</v>
      </c>
    </row>
    <row r="1110" spans="1:4" x14ac:dyDescent="0.2">
      <c r="A1110" s="1" t="s">
        <v>43102</v>
      </c>
      <c r="B1110">
        <v>-0.20443897999999999</v>
      </c>
      <c r="C1110">
        <v>0.73724326966402998</v>
      </c>
      <c r="D1110">
        <v>0.80000386329806716</v>
      </c>
    </row>
    <row r="1111" spans="1:4" x14ac:dyDescent="0.2">
      <c r="A1111" s="1" t="s">
        <v>43103</v>
      </c>
      <c r="B1111">
        <v>-0.3241424</v>
      </c>
      <c r="C1111">
        <v>0.7368089040135527</v>
      </c>
      <c r="D1111">
        <v>0.79995288474657533</v>
      </c>
    </row>
    <row r="1112" spans="1:4" x14ac:dyDescent="0.2">
      <c r="A1112" s="1" t="s">
        <v>43104</v>
      </c>
      <c r="B1112">
        <v>-0.20945606999999999</v>
      </c>
      <c r="C1112">
        <v>0.73610214644954186</v>
      </c>
      <c r="D1112">
        <v>0.79960596129316353</v>
      </c>
    </row>
    <row r="1113" spans="1:4" x14ac:dyDescent="0.2">
      <c r="A1113" s="1" t="s">
        <v>43105</v>
      </c>
      <c r="B1113">
        <v>-0.34530938</v>
      </c>
      <c r="C1113">
        <v>0.73282193858694367</v>
      </c>
      <c r="D1113">
        <v>0.79646173851686242</v>
      </c>
    </row>
    <row r="1114" spans="1:4" x14ac:dyDescent="0.2">
      <c r="A1114" s="1" t="s">
        <v>43106</v>
      </c>
      <c r="B1114">
        <v>-0.37944493000000001</v>
      </c>
      <c r="C1114">
        <v>0.72852851559906162</v>
      </c>
      <c r="D1114">
        <v>0.79262981280930567</v>
      </c>
    </row>
    <row r="1115" spans="1:4" x14ac:dyDescent="0.2">
      <c r="A1115" s="1" t="s">
        <v>43107</v>
      </c>
      <c r="B1115">
        <v>-0.19723636999999999</v>
      </c>
      <c r="C1115">
        <v>0.72436676907630626</v>
      </c>
      <c r="D1115">
        <v>0.78851733165132976</v>
      </c>
    </row>
    <row r="1116" spans="1:4" x14ac:dyDescent="0.2">
      <c r="A1116" s="1" t="s">
        <v>43108</v>
      </c>
      <c r="B1116">
        <v>-0.31031300000000001</v>
      </c>
      <c r="C1116">
        <v>0.72152827745293524</v>
      </c>
      <c r="D1116">
        <v>0.78625640788406925</v>
      </c>
    </row>
    <row r="1117" spans="1:4" x14ac:dyDescent="0.2">
      <c r="A1117" s="1" t="s">
        <v>43109</v>
      </c>
      <c r="B1117">
        <v>-0.72041160000000004</v>
      </c>
      <c r="C1117">
        <v>0.71903135533435714</v>
      </c>
      <c r="D1117">
        <v>0.78436331155068539</v>
      </c>
    </row>
    <row r="1118" spans="1:4" x14ac:dyDescent="0.2">
      <c r="A1118" s="1" t="s">
        <v>43110</v>
      </c>
      <c r="B1118">
        <v>-0.46076462000000001</v>
      </c>
      <c r="C1118">
        <v>0.71656437910832727</v>
      </c>
      <c r="D1118">
        <v>0.78208532920649876</v>
      </c>
    </row>
    <row r="1119" spans="1:4" x14ac:dyDescent="0.2">
      <c r="A1119" s="1" t="s">
        <v>43111</v>
      </c>
      <c r="B1119">
        <v>-0.37233964000000003</v>
      </c>
      <c r="C1119">
        <v>0.71147080526373352</v>
      </c>
      <c r="D1119">
        <v>0.77693665408228962</v>
      </c>
    </row>
    <row r="1120" spans="1:4" x14ac:dyDescent="0.2">
      <c r="A1120" s="1" t="s">
        <v>43112</v>
      </c>
      <c r="B1120">
        <v>-0.35190686999999998</v>
      </c>
      <c r="C1120">
        <v>0.70917119986754162</v>
      </c>
      <c r="D1120">
        <v>0.77546293147251266</v>
      </c>
    </row>
    <row r="1121" spans="1:4" x14ac:dyDescent="0.2">
      <c r="A1121" s="1" t="s">
        <v>43113</v>
      </c>
      <c r="B1121">
        <v>-0.64568572999999996</v>
      </c>
      <c r="C1121">
        <v>0.70580598315143417</v>
      </c>
      <c r="D1121">
        <v>0.77238439597652975</v>
      </c>
    </row>
    <row r="1122" spans="1:4" x14ac:dyDescent="0.2">
      <c r="A1122" s="1" t="s">
        <v>43114</v>
      </c>
      <c r="B1122">
        <v>-0.48088609999999998</v>
      </c>
      <c r="C1122">
        <v>0.70562648066181599</v>
      </c>
      <c r="D1122">
        <v>0.77238439597652975</v>
      </c>
    </row>
    <row r="1123" spans="1:4" x14ac:dyDescent="0.2">
      <c r="A1123" s="1" t="s">
        <v>43115</v>
      </c>
      <c r="B1123">
        <v>-1.0538707</v>
      </c>
      <c r="C1123">
        <v>0.7051612864870711</v>
      </c>
      <c r="D1123">
        <v>0.77238439597652975</v>
      </c>
    </row>
    <row r="1124" spans="1:4" x14ac:dyDescent="0.2">
      <c r="A1124" s="1" t="s">
        <v>43116</v>
      </c>
      <c r="B1124">
        <v>-0.61801629999999996</v>
      </c>
      <c r="C1124">
        <v>0.70469189670454213</v>
      </c>
      <c r="D1124">
        <v>0.77238439597652975</v>
      </c>
    </row>
    <row r="1125" spans="1:4" x14ac:dyDescent="0.2">
      <c r="A1125" s="1" t="s">
        <v>43117</v>
      </c>
      <c r="B1125">
        <v>-0.19554373999999999</v>
      </c>
      <c r="C1125">
        <v>0.70113901240765131</v>
      </c>
      <c r="D1125">
        <v>0.76890709539129054</v>
      </c>
    </row>
    <row r="1126" spans="1:4" x14ac:dyDescent="0.2">
      <c r="A1126" s="1" t="s">
        <v>43118</v>
      </c>
      <c r="B1126">
        <v>-0.85925419999999997</v>
      </c>
      <c r="C1126">
        <v>0.69972311727677372</v>
      </c>
      <c r="D1126">
        <v>0.76776208139029634</v>
      </c>
    </row>
    <row r="1127" spans="1:4" x14ac:dyDescent="0.2">
      <c r="A1127" s="1" t="s">
        <v>43119</v>
      </c>
      <c r="B1127">
        <v>-0.65576875000000001</v>
      </c>
      <c r="C1127">
        <v>0.6953445856281637</v>
      </c>
      <c r="D1127">
        <v>0.76458283776472735</v>
      </c>
    </row>
    <row r="1128" spans="1:4" x14ac:dyDescent="0.2">
      <c r="A1128" s="1" t="s">
        <v>43120</v>
      </c>
      <c r="B1128">
        <v>-0.28347290000000003</v>
      </c>
      <c r="C1128">
        <v>0.6947219452856257</v>
      </c>
      <c r="D1128">
        <v>0.76430517688589084</v>
      </c>
    </row>
    <row r="1129" spans="1:4" x14ac:dyDescent="0.2">
      <c r="A1129" s="1" t="s">
        <v>43121</v>
      </c>
      <c r="B1129">
        <v>-0.54372704000000005</v>
      </c>
      <c r="C1129">
        <v>0.68709151568472704</v>
      </c>
      <c r="D1129">
        <v>0.756313422115651</v>
      </c>
    </row>
    <row r="1130" spans="1:4" x14ac:dyDescent="0.2">
      <c r="A1130" s="1" t="s">
        <v>43122</v>
      </c>
      <c r="B1130">
        <v>-0.18621908000000001</v>
      </c>
      <c r="C1130">
        <v>0.6850459700285414</v>
      </c>
      <c r="D1130">
        <v>0.75476746036768438</v>
      </c>
    </row>
    <row r="1131" spans="1:4" x14ac:dyDescent="0.2">
      <c r="A1131" s="1" t="s">
        <v>43123</v>
      </c>
      <c r="B1131">
        <v>-0.20174529999999999</v>
      </c>
      <c r="C1131">
        <v>0.68123345360870513</v>
      </c>
      <c r="D1131">
        <v>0.75106624757179719</v>
      </c>
    </row>
    <row r="1132" spans="1:4" x14ac:dyDescent="0.2">
      <c r="A1132" s="1" t="s">
        <v>43124</v>
      </c>
      <c r="B1132">
        <v>-0.54403349999999995</v>
      </c>
      <c r="C1132">
        <v>0.68065006578223319</v>
      </c>
      <c r="D1132">
        <v>0.75106624757179719</v>
      </c>
    </row>
    <row r="1133" spans="1:4" x14ac:dyDescent="0.2">
      <c r="A1133" s="1" t="s">
        <v>43125</v>
      </c>
      <c r="B1133">
        <v>-0.25785704999999998</v>
      </c>
      <c r="C1133">
        <v>0.67683797197078355</v>
      </c>
      <c r="D1133">
        <v>0.74798178545776162</v>
      </c>
    </row>
    <row r="1134" spans="1:4" x14ac:dyDescent="0.2">
      <c r="A1134" s="1" t="s">
        <v>43126</v>
      </c>
      <c r="B1134">
        <v>-8.0851644E-2</v>
      </c>
      <c r="C1134">
        <v>0.67567334424767123</v>
      </c>
      <c r="D1134">
        <v>0.74733018525519068</v>
      </c>
    </row>
    <row r="1135" spans="1:4" x14ac:dyDescent="0.2">
      <c r="A1135" s="1" t="s">
        <v>43127</v>
      </c>
      <c r="B1135">
        <v>-0.89555114999999996</v>
      </c>
      <c r="C1135">
        <v>0.67474295364017456</v>
      </c>
      <c r="D1135">
        <v>0.74704022006908744</v>
      </c>
    </row>
    <row r="1136" spans="1:4" x14ac:dyDescent="0.2">
      <c r="A1136" s="1" t="s">
        <v>43128</v>
      </c>
      <c r="B1136">
        <v>-0.3538636</v>
      </c>
      <c r="C1136">
        <v>0.6698520332348098</v>
      </c>
      <c r="D1136">
        <v>0.74248225906059173</v>
      </c>
    </row>
    <row r="1137" spans="1:4" x14ac:dyDescent="0.2">
      <c r="A1137" s="1" t="s">
        <v>43129</v>
      </c>
      <c r="B1137">
        <v>-0.35933579999999998</v>
      </c>
      <c r="C1137">
        <v>0.66966335010695377</v>
      </c>
      <c r="D1137">
        <v>0.74248225906059173</v>
      </c>
    </row>
    <row r="1138" spans="1:4" x14ac:dyDescent="0.2">
      <c r="A1138" s="1" t="s">
        <v>43130</v>
      </c>
      <c r="B1138">
        <v>-0.84477800000000003</v>
      </c>
      <c r="C1138">
        <v>0.66814947831444349</v>
      </c>
      <c r="D1138">
        <v>0.74139101167078225</v>
      </c>
    </row>
    <row r="1139" spans="1:4" x14ac:dyDescent="0.2">
      <c r="A1139" s="1" t="s">
        <v>43131</v>
      </c>
      <c r="B1139">
        <v>-0.93111973999999997</v>
      </c>
      <c r="C1139">
        <v>0.66491235564032714</v>
      </c>
      <c r="D1139">
        <v>0.73819570666520196</v>
      </c>
    </row>
    <row r="1140" spans="1:4" x14ac:dyDescent="0.2">
      <c r="A1140" s="1" t="s">
        <v>43132</v>
      </c>
      <c r="B1140">
        <v>-0.61532556999999999</v>
      </c>
      <c r="C1140">
        <v>0.66442802565284187</v>
      </c>
      <c r="D1140">
        <v>0.73805479987795508</v>
      </c>
    </row>
    <row r="1141" spans="1:4" x14ac:dyDescent="0.2">
      <c r="A1141" s="1" t="s">
        <v>43133</v>
      </c>
      <c r="B1141">
        <v>-0.45512912</v>
      </c>
      <c r="C1141">
        <v>0.66320869681508743</v>
      </c>
      <c r="D1141">
        <v>0.73709685625573496</v>
      </c>
    </row>
    <row r="1142" spans="1:4" x14ac:dyDescent="0.2">
      <c r="A1142" s="1" t="s">
        <v>43134</v>
      </c>
      <c r="B1142">
        <v>-0.24983726000000001</v>
      </c>
      <c r="C1142">
        <v>0.66272579533783382</v>
      </c>
      <c r="D1142">
        <v>0.73695679449252927</v>
      </c>
    </row>
    <row r="1143" spans="1:4" x14ac:dyDescent="0.2">
      <c r="A1143" s="1" t="s">
        <v>43135</v>
      </c>
      <c r="B1143">
        <v>-0.13123435999999999</v>
      </c>
      <c r="C1143">
        <v>0.65899262100747269</v>
      </c>
      <c r="D1143">
        <v>0.73470715149829746</v>
      </c>
    </row>
    <row r="1144" spans="1:4" x14ac:dyDescent="0.2">
      <c r="A1144" s="1" t="s">
        <v>43136</v>
      </c>
      <c r="B1144">
        <v>-1.0375700999999999</v>
      </c>
      <c r="C1144">
        <v>0.65793760670546231</v>
      </c>
      <c r="D1144">
        <v>0.73400386701608844</v>
      </c>
    </row>
    <row r="1145" spans="1:4" x14ac:dyDescent="0.2">
      <c r="A1145" s="1" t="s">
        <v>43137</v>
      </c>
      <c r="B1145">
        <v>-0.96388209999999996</v>
      </c>
      <c r="C1145">
        <v>0.65404979775876559</v>
      </c>
      <c r="D1145">
        <v>0.73006099047127082</v>
      </c>
    </row>
    <row r="1146" spans="1:4" x14ac:dyDescent="0.2">
      <c r="A1146" s="1" t="s">
        <v>43138</v>
      </c>
      <c r="B1146">
        <v>-1.050405</v>
      </c>
      <c r="C1146">
        <v>0.65281633195022437</v>
      </c>
      <c r="D1146">
        <v>0.7290782722970327</v>
      </c>
    </row>
    <row r="1147" spans="1:4" x14ac:dyDescent="0.2">
      <c r="A1147" s="1" t="s">
        <v>43139</v>
      </c>
      <c r="B1147">
        <v>-0.59827330000000001</v>
      </c>
      <c r="C1147">
        <v>0.64607936867858928</v>
      </c>
      <c r="D1147">
        <v>0.72194474909160544</v>
      </c>
    </row>
    <row r="1148" spans="1:4" x14ac:dyDescent="0.2">
      <c r="A1148" s="1" t="s">
        <v>43140</v>
      </c>
      <c r="B1148">
        <v>-0.78941386999999996</v>
      </c>
      <c r="C1148">
        <v>0.64439639095045242</v>
      </c>
      <c r="D1148">
        <v>0.7204540050420597</v>
      </c>
    </row>
    <row r="1149" spans="1:4" x14ac:dyDescent="0.2">
      <c r="A1149" s="1" t="s">
        <v>43141</v>
      </c>
      <c r="B1149">
        <v>-1.0033145999999999</v>
      </c>
      <c r="C1149">
        <v>0.64271846515579156</v>
      </c>
      <c r="D1149">
        <v>0.71935698132612991</v>
      </c>
    </row>
    <row r="1150" spans="1:4" x14ac:dyDescent="0.2">
      <c r="A1150" s="1" t="s">
        <v>43142</v>
      </c>
      <c r="B1150">
        <v>-0.97651299999999996</v>
      </c>
      <c r="C1150">
        <v>0.64064493982645498</v>
      </c>
      <c r="D1150">
        <v>0.71781432487337471</v>
      </c>
    </row>
    <row r="1151" spans="1:4" x14ac:dyDescent="0.2">
      <c r="A1151" s="1" t="s">
        <v>43143</v>
      </c>
      <c r="B1151">
        <v>-0.93443960000000004</v>
      </c>
      <c r="C1151">
        <v>0.63679504578737278</v>
      </c>
      <c r="D1151">
        <v>0.71388803992992655</v>
      </c>
    </row>
    <row r="1152" spans="1:4" x14ac:dyDescent="0.2">
      <c r="A1152" s="1" t="s">
        <v>43144</v>
      </c>
      <c r="B1152">
        <v>-0.44746423000000002</v>
      </c>
      <c r="C1152">
        <v>0.6338656218550347</v>
      </c>
      <c r="D1152">
        <v>0.7113763636579602</v>
      </c>
    </row>
    <row r="1153" spans="1:4" x14ac:dyDescent="0.2">
      <c r="A1153" s="1" t="s">
        <v>43145</v>
      </c>
      <c r="B1153">
        <v>-0.13024727</v>
      </c>
      <c r="C1153">
        <v>0.6315443491875683</v>
      </c>
      <c r="D1153">
        <v>0.70954248154098398</v>
      </c>
    </row>
    <row r="1154" spans="1:4" x14ac:dyDescent="0.2">
      <c r="A1154" s="1" t="s">
        <v>43146</v>
      </c>
      <c r="B1154">
        <v>-0.32868787999999999</v>
      </c>
      <c r="C1154">
        <v>0.63152556267180104</v>
      </c>
      <c r="D1154">
        <v>0.70954248154098398</v>
      </c>
    </row>
    <row r="1155" spans="1:4" x14ac:dyDescent="0.2">
      <c r="A1155" s="1" t="s">
        <v>43147</v>
      </c>
      <c r="B1155">
        <v>-1.0509778000000001</v>
      </c>
      <c r="C1155">
        <v>0.62990715205835812</v>
      </c>
      <c r="D1155">
        <v>0.70847400272358907</v>
      </c>
    </row>
    <row r="1156" spans="1:4" x14ac:dyDescent="0.2">
      <c r="A1156" s="1" t="s">
        <v>43148</v>
      </c>
      <c r="B1156">
        <v>-7.1147440000000006E-2</v>
      </c>
      <c r="C1156">
        <v>0.62976344014521091</v>
      </c>
      <c r="D1156">
        <v>0.70847400272358907</v>
      </c>
    </row>
    <row r="1157" spans="1:4" x14ac:dyDescent="0.2">
      <c r="A1157" s="1" t="s">
        <v>43149</v>
      </c>
      <c r="B1157">
        <v>-0.35043943</v>
      </c>
      <c r="C1157">
        <v>0.62962294554975062</v>
      </c>
      <c r="D1157">
        <v>0.70847400272358907</v>
      </c>
    </row>
    <row r="1158" spans="1:4" x14ac:dyDescent="0.2">
      <c r="A1158" s="1" t="s">
        <v>43150</v>
      </c>
      <c r="B1158">
        <v>-0.34954357000000003</v>
      </c>
      <c r="C1158">
        <v>0.62935480740330396</v>
      </c>
      <c r="D1158">
        <v>0.70847400272358907</v>
      </c>
    </row>
    <row r="1159" spans="1:4" x14ac:dyDescent="0.2">
      <c r="A1159" s="1" t="s">
        <v>43151</v>
      </c>
      <c r="B1159">
        <v>-0.16799451000000001</v>
      </c>
      <c r="C1159">
        <v>0.62542165861660681</v>
      </c>
      <c r="D1159">
        <v>0.70547910569015893</v>
      </c>
    </row>
    <row r="1160" spans="1:4" x14ac:dyDescent="0.2">
      <c r="A1160" s="1" t="s">
        <v>43152</v>
      </c>
      <c r="B1160">
        <v>-0.94279396999999998</v>
      </c>
      <c r="C1160">
        <v>0.62452074236578192</v>
      </c>
      <c r="D1160">
        <v>0.70510406396136671</v>
      </c>
    </row>
    <row r="1161" spans="1:4" x14ac:dyDescent="0.2">
      <c r="A1161" s="1" t="s">
        <v>43153</v>
      </c>
      <c r="B1161">
        <v>-0.60014283999999996</v>
      </c>
      <c r="C1161">
        <v>0.62325037857928245</v>
      </c>
      <c r="D1161">
        <v>0.70405472197276708</v>
      </c>
    </row>
    <row r="1162" spans="1:4" x14ac:dyDescent="0.2">
      <c r="A1162" s="1" t="s">
        <v>43154</v>
      </c>
      <c r="B1162">
        <v>-0.79379493000000001</v>
      </c>
      <c r="C1162">
        <v>0.62264225858331312</v>
      </c>
      <c r="D1162">
        <v>0.70375274437577529</v>
      </c>
    </row>
    <row r="1163" spans="1:4" x14ac:dyDescent="0.2">
      <c r="A1163" s="1" t="s">
        <v>43155</v>
      </c>
      <c r="B1163">
        <v>-0.24493672999999999</v>
      </c>
      <c r="C1163">
        <v>0.61916658758667542</v>
      </c>
      <c r="D1163">
        <v>0.70133438329605824</v>
      </c>
    </row>
    <row r="1164" spans="1:4" x14ac:dyDescent="0.2">
      <c r="A1164" s="1" t="s">
        <v>43156</v>
      </c>
      <c r="B1164">
        <v>-0.84012156999999998</v>
      </c>
      <c r="C1164">
        <v>0.61794318652525748</v>
      </c>
      <c r="D1164">
        <v>0.70035822183021768</v>
      </c>
    </row>
    <row r="1165" spans="1:4" x14ac:dyDescent="0.2">
      <c r="A1165" s="1" t="s">
        <v>43157</v>
      </c>
      <c r="B1165">
        <v>-0.54081106000000001</v>
      </c>
      <c r="C1165">
        <v>0.61760187666302613</v>
      </c>
      <c r="D1165">
        <v>0.70035577996109222</v>
      </c>
    </row>
    <row r="1166" spans="1:4" x14ac:dyDescent="0.2">
      <c r="A1166" s="1" t="s">
        <v>43158</v>
      </c>
      <c r="B1166">
        <v>-0.36134474999999999</v>
      </c>
      <c r="C1166">
        <v>0.61331443684750364</v>
      </c>
      <c r="D1166">
        <v>0.69587599565389835</v>
      </c>
    </row>
    <row r="1167" spans="1:4" x14ac:dyDescent="0.2">
      <c r="A1167" s="1" t="s">
        <v>43159</v>
      </c>
      <c r="B1167">
        <v>-0.22567023</v>
      </c>
      <c r="C1167">
        <v>0.60558113904297017</v>
      </c>
      <c r="D1167">
        <v>0.68896455692147718</v>
      </c>
    </row>
    <row r="1168" spans="1:4" x14ac:dyDescent="0.2">
      <c r="A1168" s="1" t="s">
        <v>43160</v>
      </c>
      <c r="B1168">
        <v>-0.63017917000000001</v>
      </c>
      <c r="C1168">
        <v>0.5994287267939904</v>
      </c>
      <c r="D1168">
        <v>0.68237062890275091</v>
      </c>
    </row>
    <row r="1169" spans="1:4" x14ac:dyDescent="0.2">
      <c r="A1169" s="1" t="s">
        <v>43161</v>
      </c>
      <c r="B1169">
        <v>-0.60341745999999996</v>
      </c>
      <c r="C1169">
        <v>0.59588856194528783</v>
      </c>
      <c r="D1169">
        <v>0.67908933797848758</v>
      </c>
    </row>
    <row r="1170" spans="1:4" x14ac:dyDescent="0.2">
      <c r="A1170" s="1" t="s">
        <v>43162</v>
      </c>
      <c r="B1170">
        <v>-0.48449366999999999</v>
      </c>
      <c r="C1170">
        <v>0.59426702205262472</v>
      </c>
      <c r="D1170">
        <v>0.67761535093245173</v>
      </c>
    </row>
    <row r="1171" spans="1:4" x14ac:dyDescent="0.2">
      <c r="A1171" s="1" t="s">
        <v>43163</v>
      </c>
      <c r="B1171">
        <v>-1.0067126</v>
      </c>
      <c r="C1171">
        <v>0.59322143589618381</v>
      </c>
      <c r="D1171">
        <v>0.67679683156111581</v>
      </c>
    </row>
    <row r="1172" spans="1:4" x14ac:dyDescent="0.2">
      <c r="A1172" s="1" t="s">
        <v>43164</v>
      </c>
      <c r="B1172">
        <v>-0.50806034</v>
      </c>
      <c r="C1172">
        <v>0.59297855259729726</v>
      </c>
      <c r="D1172">
        <v>0.67679683156111581</v>
      </c>
    </row>
    <row r="1173" spans="1:4" x14ac:dyDescent="0.2">
      <c r="A1173" s="1" t="s">
        <v>43165</v>
      </c>
      <c r="B1173">
        <v>-0.61054193999999995</v>
      </c>
      <c r="C1173">
        <v>0.59251029536332989</v>
      </c>
      <c r="D1173">
        <v>0.67673327429495367</v>
      </c>
    </row>
    <row r="1174" spans="1:4" x14ac:dyDescent="0.2">
      <c r="A1174" s="1" t="s">
        <v>43166</v>
      </c>
      <c r="B1174">
        <v>-0.77401865000000003</v>
      </c>
      <c r="C1174">
        <v>0.58738311997915427</v>
      </c>
      <c r="D1174">
        <v>0.67124855714275233</v>
      </c>
    </row>
    <row r="1175" spans="1:4" x14ac:dyDescent="0.2">
      <c r="A1175" s="1" t="s">
        <v>43167</v>
      </c>
      <c r="B1175">
        <v>-0.80622490000000002</v>
      </c>
      <c r="C1175">
        <v>0.58724292671083345</v>
      </c>
      <c r="D1175">
        <v>0.67124855714275233</v>
      </c>
    </row>
    <row r="1176" spans="1:4" x14ac:dyDescent="0.2">
      <c r="A1176" s="1" t="s">
        <v>43168</v>
      </c>
      <c r="B1176">
        <v>-1.3900439</v>
      </c>
      <c r="C1176">
        <v>0.58709653888568336</v>
      </c>
      <c r="D1176">
        <v>0.67124855714275233</v>
      </c>
    </row>
    <row r="1177" spans="1:4" x14ac:dyDescent="0.2">
      <c r="A1177" s="1" t="s">
        <v>43169</v>
      </c>
      <c r="B1177">
        <v>-0.16506544000000001</v>
      </c>
      <c r="C1177">
        <v>0.58478541454674848</v>
      </c>
      <c r="D1177">
        <v>0.66939128660700431</v>
      </c>
    </row>
    <row r="1178" spans="1:4" x14ac:dyDescent="0.2">
      <c r="A1178" s="1" t="s">
        <v>43170</v>
      </c>
      <c r="B1178">
        <v>-0.67305990000000004</v>
      </c>
      <c r="C1178">
        <v>0.5846092073056921</v>
      </c>
      <c r="D1178">
        <v>0.66939128660700431</v>
      </c>
    </row>
    <row r="1179" spans="1:4" x14ac:dyDescent="0.2">
      <c r="A1179" s="1" t="s">
        <v>43171</v>
      </c>
      <c r="B1179">
        <v>-1.2014320999999999</v>
      </c>
      <c r="C1179">
        <v>0.58365643420243729</v>
      </c>
      <c r="D1179">
        <v>0.6688404753762669</v>
      </c>
    </row>
    <row r="1180" spans="1:4" x14ac:dyDescent="0.2">
      <c r="A1180" s="1" t="s">
        <v>43172</v>
      </c>
      <c r="B1180">
        <v>-0.17364325999999999</v>
      </c>
      <c r="C1180">
        <v>0.58297758840414149</v>
      </c>
      <c r="D1180">
        <v>0.66843349253445428</v>
      </c>
    </row>
    <row r="1181" spans="1:4" x14ac:dyDescent="0.2">
      <c r="A1181" s="1" t="s">
        <v>43173</v>
      </c>
      <c r="B1181">
        <v>-0.48041077999999998</v>
      </c>
      <c r="C1181">
        <v>0.57991169221322703</v>
      </c>
      <c r="D1181">
        <v>0.66596977894411213</v>
      </c>
    </row>
    <row r="1182" spans="1:4" x14ac:dyDescent="0.2">
      <c r="A1182" s="1" t="s">
        <v>43174</v>
      </c>
      <c r="B1182">
        <v>0.10023857</v>
      </c>
      <c r="C1182">
        <v>0.57331786586551836</v>
      </c>
      <c r="D1182">
        <v>0.65955509360016462</v>
      </c>
    </row>
    <row r="1183" spans="1:4" x14ac:dyDescent="0.2">
      <c r="A1183" s="1" t="s">
        <v>43175</v>
      </c>
      <c r="B1183">
        <v>-0.28338116000000002</v>
      </c>
      <c r="C1183">
        <v>0.57307048467218824</v>
      </c>
      <c r="D1183">
        <v>0.65955509360016462</v>
      </c>
    </row>
    <row r="1184" spans="1:4" x14ac:dyDescent="0.2">
      <c r="A1184" s="1" t="s">
        <v>43176</v>
      </c>
      <c r="B1184">
        <v>-0.21540361999999999</v>
      </c>
      <c r="C1184">
        <v>0.57030144315150089</v>
      </c>
      <c r="D1184">
        <v>0.65718330363161237</v>
      </c>
    </row>
    <row r="1185" spans="1:4" x14ac:dyDescent="0.2">
      <c r="A1185" s="1" t="s">
        <v>43177</v>
      </c>
      <c r="B1185">
        <v>-0.40641996000000002</v>
      </c>
      <c r="C1185">
        <v>0.56955256600893245</v>
      </c>
      <c r="D1185">
        <v>0.65668679442124256</v>
      </c>
    </row>
    <row r="1186" spans="1:4" x14ac:dyDescent="0.2">
      <c r="A1186" s="1" t="s">
        <v>43178</v>
      </c>
      <c r="B1186">
        <v>-0.77389722999999999</v>
      </c>
      <c r="C1186">
        <v>0.56733057820125432</v>
      </c>
      <c r="D1186">
        <v>0.65522239596509513</v>
      </c>
    </row>
    <row r="1187" spans="1:4" x14ac:dyDescent="0.2">
      <c r="A1187" s="1" t="s">
        <v>43179</v>
      </c>
      <c r="B1187">
        <v>-0.48489367999999999</v>
      </c>
      <c r="C1187">
        <v>0.56651683280535803</v>
      </c>
      <c r="D1187">
        <v>0.65464871837888328</v>
      </c>
    </row>
    <row r="1188" spans="1:4" x14ac:dyDescent="0.2">
      <c r="A1188" s="1" t="s">
        <v>43180</v>
      </c>
      <c r="B1188">
        <v>-0.18543561</v>
      </c>
      <c r="C1188">
        <v>0.5650796417161198</v>
      </c>
      <c r="D1188">
        <v>0.65335356111074328</v>
      </c>
    </row>
    <row r="1189" spans="1:4" x14ac:dyDescent="0.2">
      <c r="A1189" s="1" t="s">
        <v>43181</v>
      </c>
      <c r="B1189">
        <v>-0.69163792999999996</v>
      </c>
      <c r="C1189">
        <v>0.56493850193643902</v>
      </c>
      <c r="D1189">
        <v>0.65335356111074328</v>
      </c>
    </row>
    <row r="1190" spans="1:4" x14ac:dyDescent="0.2">
      <c r="A1190" s="1" t="s">
        <v>43182</v>
      </c>
      <c r="B1190">
        <v>-1.1345094</v>
      </c>
      <c r="C1190">
        <v>0.5640654679038708</v>
      </c>
      <c r="D1190">
        <v>0.65291210270263078</v>
      </c>
    </row>
    <row r="1191" spans="1:4" x14ac:dyDescent="0.2">
      <c r="A1191" s="1" t="s">
        <v>43183</v>
      </c>
      <c r="B1191">
        <v>-0.29948393000000001</v>
      </c>
      <c r="C1191">
        <v>0.56359155876820499</v>
      </c>
      <c r="D1191">
        <v>0.65272942728903161</v>
      </c>
    </row>
    <row r="1192" spans="1:4" x14ac:dyDescent="0.2">
      <c r="A1192" s="1" t="s">
        <v>43184</v>
      </c>
      <c r="B1192">
        <v>-0.42129921999999997</v>
      </c>
      <c r="C1192">
        <v>0.55476295844759282</v>
      </c>
      <c r="D1192">
        <v>0.64322600179353129</v>
      </c>
    </row>
    <row r="1193" spans="1:4" x14ac:dyDescent="0.2">
      <c r="A1193" s="1" t="s">
        <v>43185</v>
      </c>
      <c r="B1193">
        <v>-0.20253192</v>
      </c>
      <c r="C1193">
        <v>0.5519961217446423</v>
      </c>
      <c r="D1193">
        <v>0.64037752325993613</v>
      </c>
    </row>
    <row r="1194" spans="1:4" x14ac:dyDescent="0.2">
      <c r="A1194" s="1" t="s">
        <v>43186</v>
      </c>
      <c r="B1194">
        <v>-1.2942243</v>
      </c>
      <c r="C1194">
        <v>0.5489744528494056</v>
      </c>
      <c r="D1194">
        <v>0.63723004223385193</v>
      </c>
    </row>
    <row r="1195" spans="1:4" x14ac:dyDescent="0.2">
      <c r="A1195" s="1" t="s">
        <v>43187</v>
      </c>
      <c r="B1195">
        <v>-0.62382364000000001</v>
      </c>
      <c r="C1195">
        <v>0.5488666412264056</v>
      </c>
      <c r="D1195">
        <v>0.63723004223385193</v>
      </c>
    </row>
    <row r="1196" spans="1:4" x14ac:dyDescent="0.2">
      <c r="A1196" s="1" t="s">
        <v>43188</v>
      </c>
      <c r="B1196">
        <v>-0.40556599999999998</v>
      </c>
      <c r="C1196">
        <v>0.54731977415454891</v>
      </c>
      <c r="D1196">
        <v>0.63602438583519616</v>
      </c>
    </row>
    <row r="1197" spans="1:4" x14ac:dyDescent="0.2">
      <c r="A1197" s="1" t="s">
        <v>43189</v>
      </c>
      <c r="B1197">
        <v>-0.32159749999999998</v>
      </c>
      <c r="C1197">
        <v>0.5400392346407823</v>
      </c>
      <c r="D1197">
        <v>0.62933466113612613</v>
      </c>
    </row>
    <row r="1198" spans="1:4" x14ac:dyDescent="0.2">
      <c r="A1198" s="1" t="s">
        <v>43190</v>
      </c>
      <c r="B1198">
        <v>-0.38900337000000001</v>
      </c>
      <c r="C1198">
        <v>0.53704649186002484</v>
      </c>
      <c r="D1198">
        <v>0.62620045493560206</v>
      </c>
    </row>
    <row r="1199" spans="1:4" x14ac:dyDescent="0.2">
      <c r="A1199" s="1" t="s">
        <v>43191</v>
      </c>
      <c r="B1199">
        <v>-0.55522954000000002</v>
      </c>
      <c r="C1199">
        <v>0.53352628537482705</v>
      </c>
      <c r="D1199">
        <v>0.62244733293729826</v>
      </c>
    </row>
    <row r="1200" spans="1:4" x14ac:dyDescent="0.2">
      <c r="A1200" s="1" t="s">
        <v>43192</v>
      </c>
      <c r="B1200">
        <v>-0.59516703999999998</v>
      </c>
      <c r="C1200">
        <v>0.53153616971839357</v>
      </c>
      <c r="D1200">
        <v>0.62047608279733335</v>
      </c>
    </row>
    <row r="1201" spans="1:4" x14ac:dyDescent="0.2">
      <c r="A1201" s="1" t="s">
        <v>43193</v>
      </c>
      <c r="B1201">
        <v>-0.5290977</v>
      </c>
      <c r="C1201">
        <v>0.53101768377819702</v>
      </c>
      <c r="D1201">
        <v>0.6202214462680864</v>
      </c>
    </row>
    <row r="1202" spans="1:4" x14ac:dyDescent="0.2">
      <c r="A1202" s="1" t="s">
        <v>43194</v>
      </c>
      <c r="B1202">
        <v>-0.82278700000000005</v>
      </c>
      <c r="C1202">
        <v>0.51769610353199058</v>
      </c>
      <c r="D1202">
        <v>0.60500421833251872</v>
      </c>
    </row>
    <row r="1203" spans="1:4" x14ac:dyDescent="0.2">
      <c r="A1203" s="1" t="s">
        <v>43195</v>
      </c>
      <c r="B1203">
        <v>-0.49058785999999999</v>
      </c>
      <c r="C1203">
        <v>0.51465917013929596</v>
      </c>
      <c r="D1203">
        <v>0.601795688752914</v>
      </c>
    </row>
    <row r="1204" spans="1:4" x14ac:dyDescent="0.2">
      <c r="A1204" s="1" t="s">
        <v>43196</v>
      </c>
      <c r="B1204">
        <v>-0.75768480000000005</v>
      </c>
      <c r="C1204">
        <v>0.51434036049166387</v>
      </c>
      <c r="D1204">
        <v>0.60176365122679087</v>
      </c>
    </row>
    <row r="1205" spans="1:4" x14ac:dyDescent="0.2">
      <c r="A1205" s="1" t="s">
        <v>43197</v>
      </c>
      <c r="B1205">
        <v>-0.20004262</v>
      </c>
      <c r="C1205">
        <v>0.51242883159228692</v>
      </c>
      <c r="D1205">
        <v>0.59986708460208193</v>
      </c>
    </row>
    <row r="1206" spans="1:4" x14ac:dyDescent="0.2">
      <c r="A1206" s="1" t="s">
        <v>43198</v>
      </c>
      <c r="B1206">
        <v>-1.0084143999999999</v>
      </c>
      <c r="C1206">
        <v>0.51158634776437584</v>
      </c>
      <c r="D1206">
        <v>0.59922053779548279</v>
      </c>
    </row>
    <row r="1207" spans="1:4" x14ac:dyDescent="0.2">
      <c r="A1207" s="1" t="s">
        <v>43199</v>
      </c>
      <c r="B1207">
        <v>-0.47611560000000003</v>
      </c>
      <c r="C1207">
        <v>0.50937951315463903</v>
      </c>
      <c r="D1207">
        <v>0.59697428755069781</v>
      </c>
    </row>
    <row r="1208" spans="1:4" x14ac:dyDescent="0.2">
      <c r="A1208" s="1" t="s">
        <v>43200</v>
      </c>
      <c r="B1208">
        <v>-0.65724033000000004</v>
      </c>
      <c r="C1208">
        <v>0.50838391505820102</v>
      </c>
      <c r="D1208">
        <v>0.59614581748732831</v>
      </c>
    </row>
    <row r="1209" spans="1:4" x14ac:dyDescent="0.2">
      <c r="A1209" s="1" t="s">
        <v>43201</v>
      </c>
      <c r="B1209">
        <v>-0.72990244999999998</v>
      </c>
      <c r="C1209">
        <v>0.50765140445109558</v>
      </c>
      <c r="D1209">
        <v>0.59595977741419903</v>
      </c>
    </row>
    <row r="1210" spans="1:4" x14ac:dyDescent="0.2">
      <c r="A1210" s="1" t="s">
        <v>43202</v>
      </c>
      <c r="B1210">
        <v>-1.2197039000000001</v>
      </c>
      <c r="C1210">
        <v>0.50745330069538164</v>
      </c>
      <c r="D1210">
        <v>0.59595977741419903</v>
      </c>
    </row>
    <row r="1211" spans="1:4" x14ac:dyDescent="0.2">
      <c r="A1211" s="1" t="s">
        <v>43203</v>
      </c>
      <c r="B1211">
        <v>-4.7637346999999997E-2</v>
      </c>
      <c r="C1211">
        <v>0.50200292949596248</v>
      </c>
      <c r="D1211">
        <v>0.59101257092882697</v>
      </c>
    </row>
    <row r="1212" spans="1:4" x14ac:dyDescent="0.2">
      <c r="A1212" s="1" t="s">
        <v>43204</v>
      </c>
      <c r="B1212">
        <v>-0.83186877000000004</v>
      </c>
      <c r="C1212">
        <v>0.49749677433814998</v>
      </c>
      <c r="D1212">
        <v>0.58637604966226009</v>
      </c>
    </row>
    <row r="1213" spans="1:4" x14ac:dyDescent="0.2">
      <c r="A1213" s="1" t="s">
        <v>43205</v>
      </c>
      <c r="B1213">
        <v>-0.53593539999999995</v>
      </c>
      <c r="C1213">
        <v>0.49656207025551202</v>
      </c>
      <c r="D1213">
        <v>0.58560860941041248</v>
      </c>
    </row>
    <row r="1214" spans="1:4" x14ac:dyDescent="0.2">
      <c r="A1214" s="1" t="s">
        <v>43206</v>
      </c>
      <c r="B1214">
        <v>-1.7007873</v>
      </c>
      <c r="C1214">
        <v>0.49249707513146923</v>
      </c>
      <c r="D1214">
        <v>0.58147882226785819</v>
      </c>
    </row>
    <row r="1215" spans="1:4" x14ac:dyDescent="0.2">
      <c r="A1215" s="1" t="s">
        <v>43207</v>
      </c>
      <c r="B1215">
        <v>-0.66146130000000003</v>
      </c>
      <c r="C1215">
        <v>0.49193307255280239</v>
      </c>
      <c r="D1215">
        <v>0.58114519154550159</v>
      </c>
    </row>
    <row r="1216" spans="1:4" x14ac:dyDescent="0.2">
      <c r="A1216" s="1" t="s">
        <v>43208</v>
      </c>
      <c r="B1216">
        <v>-1.3626117</v>
      </c>
      <c r="C1216">
        <v>0.48973519860785097</v>
      </c>
      <c r="D1216">
        <v>0.57887989989994981</v>
      </c>
    </row>
    <row r="1217" spans="1:4" x14ac:dyDescent="0.2">
      <c r="A1217" s="1" t="s">
        <v>43209</v>
      </c>
      <c r="B1217">
        <v>-0.51669675000000004</v>
      </c>
      <c r="C1217">
        <v>0.48680365652519908</v>
      </c>
      <c r="D1217">
        <v>0.57607424110288596</v>
      </c>
    </row>
    <row r="1218" spans="1:4" x14ac:dyDescent="0.2">
      <c r="A1218" s="1" t="s">
        <v>43210</v>
      </c>
      <c r="B1218">
        <v>-0.91367209999999999</v>
      </c>
      <c r="C1218">
        <v>0.48609272365262002</v>
      </c>
      <c r="D1218">
        <v>0.57589298585350568</v>
      </c>
    </row>
    <row r="1219" spans="1:4" x14ac:dyDescent="0.2">
      <c r="A1219" s="1" t="s">
        <v>43211</v>
      </c>
      <c r="B1219">
        <v>-0.58377820000000002</v>
      </c>
      <c r="C1219">
        <v>0.48487189435180844</v>
      </c>
      <c r="D1219">
        <v>0.57477638452151802</v>
      </c>
    </row>
    <row r="1220" spans="1:4" x14ac:dyDescent="0.2">
      <c r="A1220" s="1" t="s">
        <v>43212</v>
      </c>
      <c r="B1220">
        <v>-0.83082489999999998</v>
      </c>
      <c r="C1220">
        <v>0.48211394674056807</v>
      </c>
      <c r="D1220">
        <v>0.57183532453720454</v>
      </c>
    </row>
    <row r="1221" spans="1:4" x14ac:dyDescent="0.2">
      <c r="A1221" s="1" t="s">
        <v>43213</v>
      </c>
      <c r="B1221">
        <v>-1.2756430000000001</v>
      </c>
      <c r="C1221">
        <v>0.48151466877220228</v>
      </c>
      <c r="D1221">
        <v>0.57183532453720454</v>
      </c>
    </row>
    <row r="1222" spans="1:4" x14ac:dyDescent="0.2">
      <c r="A1222" s="1" t="s">
        <v>43214</v>
      </c>
      <c r="B1222">
        <v>-0.17719375000000001</v>
      </c>
      <c r="C1222">
        <v>0.4808833172750363</v>
      </c>
      <c r="D1222">
        <v>0.57168914805581461</v>
      </c>
    </row>
    <row r="1223" spans="1:4" x14ac:dyDescent="0.2">
      <c r="A1223" s="1" t="s">
        <v>43215</v>
      </c>
      <c r="B1223">
        <v>-0.54519209999999996</v>
      </c>
      <c r="C1223">
        <v>0.47775810467082425</v>
      </c>
      <c r="D1223">
        <v>0.56830097128182722</v>
      </c>
    </row>
    <row r="1224" spans="1:4" x14ac:dyDescent="0.2">
      <c r="A1224" s="1" t="s">
        <v>43216</v>
      </c>
      <c r="B1224">
        <v>-0.28019083</v>
      </c>
      <c r="C1224">
        <v>0.46832615870973637</v>
      </c>
      <c r="D1224">
        <v>0.55772405867105279</v>
      </c>
    </row>
    <row r="1225" spans="1:4" x14ac:dyDescent="0.2">
      <c r="A1225" s="1" t="s">
        <v>43217</v>
      </c>
      <c r="B1225">
        <v>-0.6532287</v>
      </c>
      <c r="C1225">
        <v>0.45887280205907255</v>
      </c>
      <c r="D1225">
        <v>0.54741325028999699</v>
      </c>
    </row>
    <row r="1226" spans="1:4" x14ac:dyDescent="0.2">
      <c r="A1226" s="1" t="s">
        <v>43218</v>
      </c>
      <c r="B1226">
        <v>-0.62337600000000004</v>
      </c>
      <c r="C1226">
        <v>0.45828575906503122</v>
      </c>
      <c r="D1226">
        <v>0.54702895518456041</v>
      </c>
    </row>
    <row r="1227" spans="1:4" x14ac:dyDescent="0.2">
      <c r="A1227" s="1" t="s">
        <v>43219</v>
      </c>
      <c r="B1227">
        <v>-0.25551087</v>
      </c>
      <c r="C1227">
        <v>0.45765036896023614</v>
      </c>
      <c r="D1227">
        <v>0.54658647304967478</v>
      </c>
    </row>
    <row r="1228" spans="1:4" x14ac:dyDescent="0.2">
      <c r="A1228" s="1" t="s">
        <v>43220</v>
      </c>
      <c r="B1228">
        <v>-0.90916014000000001</v>
      </c>
      <c r="C1228">
        <v>0.45439418995612646</v>
      </c>
      <c r="D1228">
        <v>0.54364078925805392</v>
      </c>
    </row>
    <row r="1229" spans="1:4" x14ac:dyDescent="0.2">
      <c r="A1229" s="1" t="s">
        <v>43221</v>
      </c>
      <c r="B1229">
        <v>-0.51720964999999997</v>
      </c>
      <c r="C1229">
        <v>0.45370166191836114</v>
      </c>
      <c r="D1229">
        <v>0.5431269170211106</v>
      </c>
    </row>
    <row r="1230" spans="1:4" x14ac:dyDescent="0.2">
      <c r="A1230" s="1" t="s">
        <v>43222</v>
      </c>
      <c r="B1230">
        <v>-0.16296867000000001</v>
      </c>
      <c r="C1230">
        <v>0.44621709871081106</v>
      </c>
      <c r="D1230">
        <v>0.53447697728412114</v>
      </c>
    </row>
    <row r="1231" spans="1:4" x14ac:dyDescent="0.2">
      <c r="A1231" s="1" t="s">
        <v>43223</v>
      </c>
      <c r="B1231">
        <v>-0.58657709999999996</v>
      </c>
      <c r="C1231">
        <v>0.44346899951980556</v>
      </c>
      <c r="D1231">
        <v>0.53149360650516453</v>
      </c>
    </row>
    <row r="1232" spans="1:4" x14ac:dyDescent="0.2">
      <c r="A1232" s="1" t="s">
        <v>43224</v>
      </c>
      <c r="B1232">
        <v>-0.63954619999999995</v>
      </c>
      <c r="C1232">
        <v>0.44223555468614317</v>
      </c>
      <c r="D1232">
        <v>0.53032312452200103</v>
      </c>
    </row>
    <row r="1233" spans="1:4" x14ac:dyDescent="0.2">
      <c r="A1233" s="1" t="s">
        <v>43225</v>
      </c>
      <c r="B1233">
        <v>-0.92025729999999994</v>
      </c>
      <c r="C1233">
        <v>0.44152533093827984</v>
      </c>
      <c r="D1233">
        <v>0.52977908680275876</v>
      </c>
    </row>
    <row r="1234" spans="1:4" x14ac:dyDescent="0.2">
      <c r="A1234" s="1" t="s">
        <v>43226</v>
      </c>
      <c r="B1234">
        <v>-0.98750700000000002</v>
      </c>
      <c r="C1234">
        <v>0.43872792205084887</v>
      </c>
      <c r="D1234">
        <v>0.52672858083430396</v>
      </c>
    </row>
    <row r="1235" spans="1:4" x14ac:dyDescent="0.2">
      <c r="A1235" s="1" t="s">
        <v>43227</v>
      </c>
      <c r="B1235">
        <v>-0.78648850000000003</v>
      </c>
      <c r="C1235">
        <v>0.43619427095609176</v>
      </c>
      <c r="D1235">
        <v>0.52429637341346302</v>
      </c>
    </row>
    <row r="1236" spans="1:4" x14ac:dyDescent="0.2">
      <c r="A1236" s="1" t="s">
        <v>43228</v>
      </c>
      <c r="B1236">
        <v>-1.2809275</v>
      </c>
      <c r="C1236">
        <v>0.43276875795714631</v>
      </c>
      <c r="D1236">
        <v>0.52048193662289288</v>
      </c>
    </row>
    <row r="1237" spans="1:4" x14ac:dyDescent="0.2">
      <c r="A1237" s="1" t="s">
        <v>43229</v>
      </c>
      <c r="B1237">
        <v>-0.81285450000000004</v>
      </c>
      <c r="C1237">
        <v>0.42877340486361271</v>
      </c>
      <c r="D1237">
        <v>0.51597731995533813</v>
      </c>
    </row>
    <row r="1238" spans="1:4" x14ac:dyDescent="0.2">
      <c r="A1238" s="1" t="s">
        <v>43230</v>
      </c>
      <c r="B1238">
        <v>-1.3629872999999999</v>
      </c>
      <c r="C1238">
        <v>0.42713380863502248</v>
      </c>
      <c r="D1238">
        <v>0.51430397366257807</v>
      </c>
    </row>
    <row r="1239" spans="1:4" x14ac:dyDescent="0.2">
      <c r="A1239" s="1" t="s">
        <v>43231</v>
      </c>
      <c r="B1239">
        <v>-1.4383874999999999</v>
      </c>
      <c r="C1239">
        <v>0.42652763176452668</v>
      </c>
      <c r="D1239">
        <v>0.51387372205002779</v>
      </c>
    </row>
    <row r="1240" spans="1:4" x14ac:dyDescent="0.2">
      <c r="A1240" s="1" t="s">
        <v>43232</v>
      </c>
      <c r="B1240">
        <v>-0.84884999999999999</v>
      </c>
      <c r="C1240">
        <v>0.42616424145872067</v>
      </c>
      <c r="D1240">
        <v>0.51373564425701002</v>
      </c>
    </row>
    <row r="1241" spans="1:4" x14ac:dyDescent="0.2">
      <c r="A1241" s="1" t="s">
        <v>43233</v>
      </c>
      <c r="B1241">
        <v>-0.30810556</v>
      </c>
      <c r="C1241">
        <v>0.4235938470746079</v>
      </c>
      <c r="D1241">
        <v>0.51093533540249136</v>
      </c>
    </row>
    <row r="1242" spans="1:4" x14ac:dyDescent="0.2">
      <c r="A1242" s="1" t="s">
        <v>43234</v>
      </c>
      <c r="B1242">
        <v>-2.1879716</v>
      </c>
      <c r="C1242">
        <v>0.42326586578813075</v>
      </c>
      <c r="D1242">
        <v>0.51083811388222677</v>
      </c>
    </row>
    <row r="1243" spans="1:4" x14ac:dyDescent="0.2">
      <c r="A1243" s="1" t="s">
        <v>43235</v>
      </c>
      <c r="B1243">
        <v>-0.45780136999999999</v>
      </c>
      <c r="C1243">
        <v>0.42065703584887726</v>
      </c>
      <c r="D1243">
        <v>0.50828366239200207</v>
      </c>
    </row>
    <row r="1244" spans="1:4" x14ac:dyDescent="0.2">
      <c r="A1244" s="1" t="s">
        <v>43236</v>
      </c>
      <c r="B1244">
        <v>-0.15183221</v>
      </c>
      <c r="C1244">
        <v>0.41976997638048141</v>
      </c>
      <c r="D1244">
        <v>0.50750878291902468</v>
      </c>
    </row>
    <row r="1245" spans="1:4" x14ac:dyDescent="0.2">
      <c r="A1245" s="1" t="s">
        <v>43237</v>
      </c>
      <c r="B1245">
        <v>-0.58583224</v>
      </c>
      <c r="C1245">
        <v>0.41954430111800867</v>
      </c>
      <c r="D1245">
        <v>0.50750878291902468</v>
      </c>
    </row>
    <row r="1246" spans="1:4" x14ac:dyDescent="0.2">
      <c r="A1246" s="1" t="s">
        <v>43238</v>
      </c>
      <c r="B1246">
        <v>-1.2270284</v>
      </c>
      <c r="C1246">
        <v>0.41941813223916979</v>
      </c>
      <c r="D1246">
        <v>0.50750878291902468</v>
      </c>
    </row>
    <row r="1247" spans="1:4" x14ac:dyDescent="0.2">
      <c r="A1247" s="1" t="s">
        <v>43239</v>
      </c>
      <c r="B1247">
        <v>-1.7460806</v>
      </c>
      <c r="C1247">
        <v>0.41752272682731029</v>
      </c>
      <c r="D1247">
        <v>0.50568001812222629</v>
      </c>
    </row>
    <row r="1248" spans="1:4" x14ac:dyDescent="0.2">
      <c r="A1248" s="1" t="s">
        <v>43240</v>
      </c>
      <c r="B1248">
        <v>-1.9353130999999999</v>
      </c>
      <c r="C1248">
        <v>0.41337947517432028</v>
      </c>
      <c r="D1248">
        <v>0.50095576070127423</v>
      </c>
    </row>
    <row r="1249" spans="1:4" x14ac:dyDescent="0.2">
      <c r="A1249" s="1" t="s">
        <v>43241</v>
      </c>
      <c r="B1249">
        <v>-1.7953855999999999</v>
      </c>
      <c r="C1249">
        <v>0.40881062662316536</v>
      </c>
      <c r="D1249">
        <v>0.49600114217205438</v>
      </c>
    </row>
    <row r="1250" spans="1:4" x14ac:dyDescent="0.2">
      <c r="A1250" s="1" t="s">
        <v>43242</v>
      </c>
      <c r="B1250">
        <v>-0.56689173000000004</v>
      </c>
      <c r="C1250">
        <v>0.40698315285043396</v>
      </c>
      <c r="D1250">
        <v>0.4943648297859683</v>
      </c>
    </row>
    <row r="1251" spans="1:4" x14ac:dyDescent="0.2">
      <c r="A1251" s="1" t="s">
        <v>43243</v>
      </c>
      <c r="B1251">
        <v>-0.20624002999999999</v>
      </c>
      <c r="C1251">
        <v>0.4038299293053772</v>
      </c>
      <c r="D1251">
        <v>0.49140177019187026</v>
      </c>
    </row>
    <row r="1252" spans="1:4" x14ac:dyDescent="0.2">
      <c r="A1252" s="1" t="s">
        <v>43244</v>
      </c>
      <c r="B1252">
        <v>-0.29707836999999998</v>
      </c>
      <c r="C1252">
        <v>0.40342733457828017</v>
      </c>
      <c r="D1252">
        <v>0.49120132423593665</v>
      </c>
    </row>
    <row r="1253" spans="1:4" x14ac:dyDescent="0.2">
      <c r="A1253" s="1" t="s">
        <v>43245</v>
      </c>
      <c r="B1253">
        <v>-1.1138132000000001</v>
      </c>
      <c r="C1253">
        <v>0.40340956792036298</v>
      </c>
      <c r="D1253">
        <v>0.49120132423593665</v>
      </c>
    </row>
    <row r="1254" spans="1:4" x14ac:dyDescent="0.2">
      <c r="A1254" s="1" t="s">
        <v>43246</v>
      </c>
      <c r="B1254">
        <v>-0.34039103999999998</v>
      </c>
      <c r="C1254">
        <v>0.39412938465928837</v>
      </c>
      <c r="D1254">
        <v>0.48073076156020705</v>
      </c>
    </row>
    <row r="1255" spans="1:4" x14ac:dyDescent="0.2">
      <c r="A1255" s="1" t="s">
        <v>43247</v>
      </c>
      <c r="B1255">
        <v>-0.22901348999999999</v>
      </c>
      <c r="C1255">
        <v>0.38755180595389727</v>
      </c>
      <c r="D1255">
        <v>0.47354702916851943</v>
      </c>
    </row>
    <row r="1256" spans="1:4" x14ac:dyDescent="0.2">
      <c r="A1256" s="1" t="s">
        <v>43248</v>
      </c>
      <c r="B1256">
        <v>-0.85893536000000004</v>
      </c>
      <c r="C1256">
        <v>0.38644683510687883</v>
      </c>
      <c r="D1256">
        <v>0.47276329861812605</v>
      </c>
    </row>
    <row r="1257" spans="1:4" x14ac:dyDescent="0.2">
      <c r="A1257" s="1" t="s">
        <v>43249</v>
      </c>
      <c r="B1257">
        <v>-0.21147299999999999</v>
      </c>
      <c r="C1257">
        <v>0.38387207047026395</v>
      </c>
      <c r="D1257">
        <v>0.4704426264220149</v>
      </c>
    </row>
    <row r="1258" spans="1:4" x14ac:dyDescent="0.2">
      <c r="A1258" s="1" t="s">
        <v>43250</v>
      </c>
      <c r="B1258">
        <v>-1.6685505</v>
      </c>
      <c r="C1258">
        <v>0.38292035710379591</v>
      </c>
      <c r="D1258">
        <v>0.4698339497441108</v>
      </c>
    </row>
    <row r="1259" spans="1:4" x14ac:dyDescent="0.2">
      <c r="A1259" s="1" t="s">
        <v>43251</v>
      </c>
      <c r="B1259">
        <v>-0.32724616000000001</v>
      </c>
      <c r="C1259">
        <v>0.38253649576695481</v>
      </c>
      <c r="D1259">
        <v>0.46964201174718295</v>
      </c>
    </row>
    <row r="1260" spans="1:4" x14ac:dyDescent="0.2">
      <c r="A1260" s="1" t="s">
        <v>43252</v>
      </c>
      <c r="B1260">
        <v>-1.1233673</v>
      </c>
      <c r="C1260">
        <v>0.381894679239561</v>
      </c>
      <c r="D1260">
        <v>0.46913296408667071</v>
      </c>
    </row>
    <row r="1261" spans="1:4" x14ac:dyDescent="0.2">
      <c r="A1261" s="1" t="s">
        <v>43253</v>
      </c>
      <c r="B1261">
        <v>-0.69449709999999998</v>
      </c>
      <c r="C1261">
        <v>0.37829159604027895</v>
      </c>
      <c r="D1261">
        <v>0.46526036082380945</v>
      </c>
    </row>
    <row r="1262" spans="1:4" x14ac:dyDescent="0.2">
      <c r="A1262" s="1" t="s">
        <v>43254</v>
      </c>
      <c r="B1262">
        <v>-1.79823</v>
      </c>
      <c r="C1262">
        <v>0.37751415458807536</v>
      </c>
      <c r="D1262">
        <v>0.46458088749962789</v>
      </c>
    </row>
    <row r="1263" spans="1:4" x14ac:dyDescent="0.2">
      <c r="A1263" s="1" t="s">
        <v>43255</v>
      </c>
      <c r="B1263">
        <v>-1.6803315999999999</v>
      </c>
      <c r="C1263">
        <v>0.37665979428326801</v>
      </c>
      <c r="D1263">
        <v>0.46380588860760197</v>
      </c>
    </row>
    <row r="1264" spans="1:4" x14ac:dyDescent="0.2">
      <c r="A1264" s="1" t="s">
        <v>43256</v>
      </c>
      <c r="B1264">
        <v>-0.94985120000000001</v>
      </c>
      <c r="C1264">
        <v>0.37626416579498778</v>
      </c>
      <c r="D1264">
        <v>0.46359516847652132</v>
      </c>
    </row>
    <row r="1265" spans="1:4" x14ac:dyDescent="0.2">
      <c r="A1265" s="1" t="s">
        <v>43257</v>
      </c>
      <c r="B1265">
        <v>-1.0272583</v>
      </c>
      <c r="C1265">
        <v>0.37489743756418092</v>
      </c>
      <c r="D1265">
        <v>0.46218699019106485</v>
      </c>
    </row>
    <row r="1266" spans="1:4" x14ac:dyDescent="0.2">
      <c r="A1266" s="1" t="s">
        <v>43258</v>
      </c>
      <c r="B1266">
        <v>-1.4297146000000001</v>
      </c>
      <c r="C1266">
        <v>0.37464054318602569</v>
      </c>
      <c r="D1266">
        <v>0.46214618977248689</v>
      </c>
    </row>
    <row r="1267" spans="1:4" x14ac:dyDescent="0.2">
      <c r="A1267" s="1" t="s">
        <v>43259</v>
      </c>
      <c r="B1267">
        <v>-0.38895473000000003</v>
      </c>
      <c r="C1267">
        <v>0.37217423643244452</v>
      </c>
      <c r="D1267">
        <v>0.45965298937380256</v>
      </c>
    </row>
    <row r="1268" spans="1:4" x14ac:dyDescent="0.2">
      <c r="A1268" s="1" t="s">
        <v>43260</v>
      </c>
      <c r="B1268">
        <v>-0.58284659999999999</v>
      </c>
      <c r="C1268">
        <v>0.36844498297994521</v>
      </c>
      <c r="D1268">
        <v>0.4553195032038222</v>
      </c>
    </row>
    <row r="1269" spans="1:4" x14ac:dyDescent="0.2">
      <c r="A1269" s="1" t="s">
        <v>43261</v>
      </c>
      <c r="B1269">
        <v>-0.81595189999999995</v>
      </c>
      <c r="C1269">
        <v>0.36793166618434525</v>
      </c>
      <c r="D1269">
        <v>0.45495741956327723</v>
      </c>
    </row>
    <row r="1270" spans="1:4" x14ac:dyDescent="0.2">
      <c r="A1270" s="1" t="s">
        <v>43262</v>
      </c>
      <c r="B1270">
        <v>-0.44354919999999998</v>
      </c>
      <c r="C1270">
        <v>0.36491772737547523</v>
      </c>
      <c r="D1270">
        <v>0.45150096287019553</v>
      </c>
    </row>
    <row r="1271" spans="1:4" x14ac:dyDescent="0.2">
      <c r="A1271" s="1" t="s">
        <v>43263</v>
      </c>
      <c r="B1271">
        <v>-1.3600359</v>
      </c>
      <c r="C1271">
        <v>0.35649108687704112</v>
      </c>
      <c r="D1271">
        <v>0.44186920432238286</v>
      </c>
    </row>
    <row r="1272" spans="1:4" x14ac:dyDescent="0.2">
      <c r="A1272" s="1" t="s">
        <v>43264</v>
      </c>
      <c r="B1272">
        <v>-2.0017269999999998</v>
      </c>
      <c r="C1272">
        <v>0.35197818528258051</v>
      </c>
      <c r="D1272">
        <v>0.43679985132724081</v>
      </c>
    </row>
    <row r="1273" spans="1:4" x14ac:dyDescent="0.2">
      <c r="A1273" s="1" t="s">
        <v>43265</v>
      </c>
      <c r="B1273">
        <v>-0.83784555999999999</v>
      </c>
      <c r="C1273">
        <v>0.3504406268699114</v>
      </c>
      <c r="D1273">
        <v>0.43567723930545876</v>
      </c>
    </row>
    <row r="1274" spans="1:4" x14ac:dyDescent="0.2">
      <c r="A1274" s="1" t="s">
        <v>43266</v>
      </c>
      <c r="B1274">
        <v>-0.63603896000000004</v>
      </c>
      <c r="C1274">
        <v>0.34929166761893038</v>
      </c>
      <c r="D1274">
        <v>0.43464330584726668</v>
      </c>
    </row>
    <row r="1275" spans="1:4" x14ac:dyDescent="0.2">
      <c r="A1275" s="1" t="s">
        <v>43267</v>
      </c>
      <c r="B1275">
        <v>-2.2335254999999998</v>
      </c>
      <c r="C1275">
        <v>0.34108597188477985</v>
      </c>
      <c r="D1275">
        <v>0.42481455485046465</v>
      </c>
    </row>
    <row r="1276" spans="1:4" x14ac:dyDescent="0.2">
      <c r="A1276" s="1" t="s">
        <v>43268</v>
      </c>
      <c r="B1276">
        <v>-1.6407978999999999</v>
      </c>
      <c r="C1276">
        <v>0.3350925207787081</v>
      </c>
      <c r="D1276">
        <v>0.41810637789004967</v>
      </c>
    </row>
    <row r="1277" spans="1:4" x14ac:dyDescent="0.2">
      <c r="A1277" s="1" t="s">
        <v>43269</v>
      </c>
      <c r="B1277">
        <v>-0.54346293000000001</v>
      </c>
      <c r="C1277">
        <v>0.33432910711371522</v>
      </c>
      <c r="D1277">
        <v>0.41740604969154893</v>
      </c>
    </row>
    <row r="1278" spans="1:4" x14ac:dyDescent="0.2">
      <c r="A1278" s="1" t="s">
        <v>43270</v>
      </c>
      <c r="B1278">
        <v>-0.50448733999999995</v>
      </c>
      <c r="C1278">
        <v>0.3301710307533734</v>
      </c>
      <c r="D1278">
        <v>0.41271378844171674</v>
      </c>
    </row>
    <row r="1279" spans="1:4" x14ac:dyDescent="0.2">
      <c r="A1279" s="1" t="s">
        <v>43271</v>
      </c>
      <c r="B1279">
        <v>-0.51987139999999998</v>
      </c>
      <c r="C1279">
        <v>0.33003186636200299</v>
      </c>
      <c r="D1279">
        <v>0.41271378844171674</v>
      </c>
    </row>
    <row r="1280" spans="1:4" x14ac:dyDescent="0.2">
      <c r="A1280" s="1" t="s">
        <v>43272</v>
      </c>
      <c r="B1280">
        <v>-1.4761666</v>
      </c>
      <c r="C1280">
        <v>0.32268435613648516</v>
      </c>
      <c r="D1280">
        <v>0.40408926344562873</v>
      </c>
    </row>
    <row r="1281" spans="1:4" x14ac:dyDescent="0.2">
      <c r="A1281" s="1" t="s">
        <v>43273</v>
      </c>
      <c r="B1281">
        <v>-1.0992557999999999</v>
      </c>
      <c r="C1281">
        <v>0.3224101834391816</v>
      </c>
      <c r="D1281">
        <v>0.40399091553513955</v>
      </c>
    </row>
    <row r="1282" spans="1:4" x14ac:dyDescent="0.2">
      <c r="A1282" s="1" t="s">
        <v>43274</v>
      </c>
      <c r="B1282">
        <v>-2.2271519</v>
      </c>
      <c r="C1282">
        <v>0.3205752645867741</v>
      </c>
      <c r="D1282">
        <v>0.4021797821213175</v>
      </c>
    </row>
    <row r="1283" spans="1:4" x14ac:dyDescent="0.2">
      <c r="A1283" s="1" t="s">
        <v>43275</v>
      </c>
      <c r="B1283">
        <v>-1.5924696</v>
      </c>
      <c r="C1283">
        <v>0.31760026908165706</v>
      </c>
      <c r="D1283">
        <v>0.39868969948548438</v>
      </c>
    </row>
    <row r="1284" spans="1:4" x14ac:dyDescent="0.2">
      <c r="A1284" s="1" t="s">
        <v>43276</v>
      </c>
      <c r="B1284">
        <v>-0.68130469999999999</v>
      </c>
      <c r="C1284">
        <v>0.31676895412216532</v>
      </c>
      <c r="D1284">
        <v>0.39788801110843758</v>
      </c>
    </row>
    <row r="1285" spans="1:4" x14ac:dyDescent="0.2">
      <c r="A1285" s="1" t="s">
        <v>43277</v>
      </c>
      <c r="B1285">
        <v>-0.38244953999999998</v>
      </c>
      <c r="C1285">
        <v>0.31634371956593343</v>
      </c>
      <c r="D1285">
        <v>0.39759572787806002</v>
      </c>
    </row>
    <row r="1286" spans="1:4" x14ac:dyDescent="0.2">
      <c r="A1286" s="1" t="s">
        <v>43278</v>
      </c>
      <c r="B1286">
        <v>-1.6629037</v>
      </c>
      <c r="C1286">
        <v>0.31618069831034112</v>
      </c>
      <c r="D1286">
        <v>0.39759572787806002</v>
      </c>
    </row>
    <row r="1287" spans="1:4" x14ac:dyDescent="0.2">
      <c r="A1287" s="1" t="s">
        <v>43279</v>
      </c>
      <c r="B1287">
        <v>-1.0064731</v>
      </c>
      <c r="C1287">
        <v>0.30829692543648368</v>
      </c>
      <c r="D1287">
        <v>0.38842779196237875</v>
      </c>
    </row>
    <row r="1288" spans="1:4" x14ac:dyDescent="0.2">
      <c r="A1288" s="1" t="s">
        <v>43280</v>
      </c>
      <c r="B1288">
        <v>-1.6512169999999999</v>
      </c>
      <c r="C1288">
        <v>0.30329345843274713</v>
      </c>
      <c r="D1288">
        <v>0.38329314055301278</v>
      </c>
    </row>
    <row r="1289" spans="1:4" x14ac:dyDescent="0.2">
      <c r="A1289" s="1" t="s">
        <v>43281</v>
      </c>
      <c r="B1289">
        <v>-1.4313058000000001</v>
      </c>
      <c r="C1289">
        <v>0.30153649782864966</v>
      </c>
      <c r="D1289">
        <v>0.38130610411277499</v>
      </c>
    </row>
    <row r="1290" spans="1:4" x14ac:dyDescent="0.2">
      <c r="A1290" s="1" t="s">
        <v>43282</v>
      </c>
      <c r="B1290">
        <v>-0.37368040000000002</v>
      </c>
      <c r="C1290">
        <v>0.29605851711750086</v>
      </c>
      <c r="D1290">
        <v>0.37460835652428875</v>
      </c>
    </row>
    <row r="1291" spans="1:4" x14ac:dyDescent="0.2">
      <c r="A1291" s="1" t="s">
        <v>43283</v>
      </c>
      <c r="B1291">
        <v>-1.6532039999999999</v>
      </c>
      <c r="C1291">
        <v>0.29369980364023285</v>
      </c>
      <c r="D1291">
        <v>0.37207981258716616</v>
      </c>
    </row>
    <row r="1292" spans="1:4" x14ac:dyDescent="0.2">
      <c r="A1292" s="1" t="s">
        <v>43284</v>
      </c>
      <c r="B1292">
        <v>-1.1817305</v>
      </c>
      <c r="C1292">
        <v>0.29322851264629024</v>
      </c>
      <c r="D1292">
        <v>0.37171079104640231</v>
      </c>
    </row>
    <row r="1293" spans="1:4" x14ac:dyDescent="0.2">
      <c r="A1293" s="1" t="s">
        <v>43285</v>
      </c>
      <c r="B1293">
        <v>-0.45564568</v>
      </c>
      <c r="C1293">
        <v>0.28978632572610608</v>
      </c>
      <c r="D1293">
        <v>0.36779887069723971</v>
      </c>
    </row>
    <row r="1294" spans="1:4" x14ac:dyDescent="0.2">
      <c r="A1294" s="1" t="s">
        <v>43286</v>
      </c>
      <c r="B1294">
        <v>-0.58811736000000003</v>
      </c>
      <c r="C1294">
        <v>0.28926883559965721</v>
      </c>
      <c r="D1294">
        <v>0.36736786316930636</v>
      </c>
    </row>
    <row r="1295" spans="1:4" x14ac:dyDescent="0.2">
      <c r="A1295" s="1" t="s">
        <v>43287</v>
      </c>
      <c r="B1295">
        <v>-0.7532856</v>
      </c>
      <c r="C1295">
        <v>0.28803805372858193</v>
      </c>
      <c r="D1295">
        <v>0.36602989596893643</v>
      </c>
    </row>
    <row r="1296" spans="1:4" x14ac:dyDescent="0.2">
      <c r="A1296" s="1" t="s">
        <v>43288</v>
      </c>
      <c r="B1296">
        <v>-0.96600467000000001</v>
      </c>
      <c r="C1296">
        <v>0.28730636027317746</v>
      </c>
      <c r="D1296">
        <v>0.36532489776115235</v>
      </c>
    </row>
    <row r="1297" spans="1:4" x14ac:dyDescent="0.2">
      <c r="A1297" s="1" t="s">
        <v>43289</v>
      </c>
      <c r="B1297">
        <v>-0.75200460000000002</v>
      </c>
      <c r="C1297">
        <v>0.28702278377660095</v>
      </c>
      <c r="D1297">
        <v>0.36518918576628528</v>
      </c>
    </row>
    <row r="1298" spans="1:4" x14ac:dyDescent="0.2">
      <c r="A1298" s="1" t="s">
        <v>43290</v>
      </c>
      <c r="B1298">
        <v>-0.72391737</v>
      </c>
      <c r="C1298">
        <v>0.28637144980224305</v>
      </c>
      <c r="D1298">
        <v>0.36458510717733161</v>
      </c>
    </row>
    <row r="1299" spans="1:4" x14ac:dyDescent="0.2">
      <c r="A1299" s="1" t="s">
        <v>43291</v>
      </c>
      <c r="B1299">
        <v>-0.59328990000000004</v>
      </c>
      <c r="C1299">
        <v>0.28545167183187414</v>
      </c>
      <c r="D1299">
        <v>0.36364275302598226</v>
      </c>
    </row>
    <row r="1300" spans="1:4" x14ac:dyDescent="0.2">
      <c r="A1300" s="1" t="s">
        <v>43292</v>
      </c>
      <c r="B1300">
        <v>-0.34964617999999997</v>
      </c>
      <c r="C1300">
        <v>0.28504536188440521</v>
      </c>
      <c r="D1300">
        <v>0.36356928492359281</v>
      </c>
    </row>
    <row r="1301" spans="1:4" x14ac:dyDescent="0.2">
      <c r="A1301" s="1" t="s">
        <v>43293</v>
      </c>
      <c r="B1301">
        <v>-1.3201715999999999</v>
      </c>
      <c r="C1301">
        <v>0.28442373167480661</v>
      </c>
      <c r="D1301">
        <v>0.36300062169868702</v>
      </c>
    </row>
    <row r="1302" spans="1:4" x14ac:dyDescent="0.2">
      <c r="A1302" s="1" t="s">
        <v>43294</v>
      </c>
      <c r="B1302">
        <v>-0.80451905999999995</v>
      </c>
      <c r="C1302">
        <v>0.28430577498589715</v>
      </c>
      <c r="D1302">
        <v>0.36300062169868702</v>
      </c>
    </row>
    <row r="1303" spans="1:4" x14ac:dyDescent="0.2">
      <c r="A1303" s="1" t="s">
        <v>43295</v>
      </c>
      <c r="B1303">
        <v>-0.30734518</v>
      </c>
      <c r="C1303">
        <v>0.28317744512934606</v>
      </c>
      <c r="D1303">
        <v>0.36185731695055667</v>
      </c>
    </row>
    <row r="1304" spans="1:4" x14ac:dyDescent="0.2">
      <c r="A1304" s="1" t="s">
        <v>43296</v>
      </c>
      <c r="B1304">
        <v>-2.0576180000000002</v>
      </c>
      <c r="C1304">
        <v>0.28167014759543907</v>
      </c>
      <c r="D1304">
        <v>0.36015408964989581</v>
      </c>
    </row>
    <row r="1305" spans="1:4" x14ac:dyDescent="0.2">
      <c r="A1305" s="1" t="s">
        <v>43297</v>
      </c>
      <c r="B1305">
        <v>-1.8412803</v>
      </c>
      <c r="C1305">
        <v>0.2815308002223792</v>
      </c>
      <c r="D1305">
        <v>0.36015408964989581</v>
      </c>
    </row>
    <row r="1306" spans="1:4" x14ac:dyDescent="0.2">
      <c r="A1306" s="1" t="s">
        <v>43298</v>
      </c>
      <c r="B1306">
        <v>-1.6540713</v>
      </c>
      <c r="C1306">
        <v>0.28140588802384836</v>
      </c>
      <c r="D1306">
        <v>0.36015408964989581</v>
      </c>
    </row>
    <row r="1307" spans="1:4" x14ac:dyDescent="0.2">
      <c r="A1307" s="1" t="s">
        <v>43299</v>
      </c>
      <c r="B1307">
        <v>-0.17562795</v>
      </c>
      <c r="C1307">
        <v>0.2803513936952341</v>
      </c>
      <c r="D1307">
        <v>0.35935793170742297</v>
      </c>
    </row>
    <row r="1308" spans="1:4" x14ac:dyDescent="0.2">
      <c r="A1308" s="1" t="s">
        <v>43300</v>
      </c>
      <c r="B1308">
        <v>-0.32442262999999999</v>
      </c>
      <c r="C1308">
        <v>0.28016485974420713</v>
      </c>
      <c r="D1308">
        <v>0.35934188532409173</v>
      </c>
    </row>
    <row r="1309" spans="1:4" x14ac:dyDescent="0.2">
      <c r="A1309" s="1" t="s">
        <v>43301</v>
      </c>
      <c r="B1309">
        <v>-2.2386314999999999</v>
      </c>
      <c r="C1309">
        <v>0.27772249244019698</v>
      </c>
      <c r="D1309">
        <v>0.35643066929086809</v>
      </c>
    </row>
    <row r="1310" spans="1:4" x14ac:dyDescent="0.2">
      <c r="A1310" s="1" t="s">
        <v>43302</v>
      </c>
      <c r="B1310">
        <v>-0.63420600000000005</v>
      </c>
      <c r="C1310">
        <v>0.27467483313864638</v>
      </c>
      <c r="D1310">
        <v>0.35295801520305209</v>
      </c>
    </row>
    <row r="1311" spans="1:4" x14ac:dyDescent="0.2">
      <c r="A1311" s="1" t="s">
        <v>43303</v>
      </c>
      <c r="B1311">
        <v>-0.45466151999999999</v>
      </c>
      <c r="C1311">
        <v>0.27453417258321455</v>
      </c>
      <c r="D1311">
        <v>0.35295801520305209</v>
      </c>
    </row>
    <row r="1312" spans="1:4" x14ac:dyDescent="0.2">
      <c r="A1312" s="1" t="s">
        <v>43304</v>
      </c>
      <c r="B1312">
        <v>-0.34915289999999999</v>
      </c>
      <c r="C1312">
        <v>0.27169897810863108</v>
      </c>
      <c r="D1312">
        <v>0.34978702605631118</v>
      </c>
    </row>
    <row r="1313" spans="1:4" x14ac:dyDescent="0.2">
      <c r="A1313" s="1" t="s">
        <v>43305</v>
      </c>
      <c r="B1313">
        <v>-2.3160221999999999</v>
      </c>
      <c r="C1313">
        <v>0.27024287388863577</v>
      </c>
      <c r="D1313">
        <v>0.34812946636308978</v>
      </c>
    </row>
    <row r="1314" spans="1:4" x14ac:dyDescent="0.2">
      <c r="A1314" s="1" t="s">
        <v>43306</v>
      </c>
      <c r="B1314">
        <v>-2.3776139999999999</v>
      </c>
      <c r="C1314">
        <v>0.26980697614251647</v>
      </c>
      <c r="D1314">
        <v>0.34778489746210767</v>
      </c>
    </row>
    <row r="1315" spans="1:4" x14ac:dyDescent="0.2">
      <c r="A1315" s="1" t="s">
        <v>43307</v>
      </c>
      <c r="B1315">
        <v>-1.2056103</v>
      </c>
      <c r="C1315">
        <v>0.26886046696437838</v>
      </c>
      <c r="D1315">
        <v>0.34678130186223693</v>
      </c>
    </row>
    <row r="1316" spans="1:4" x14ac:dyDescent="0.2">
      <c r="A1316" s="1" t="s">
        <v>43308</v>
      </c>
      <c r="B1316">
        <v>-0.53704430000000003</v>
      </c>
      <c r="C1316">
        <v>0.2644720214201387</v>
      </c>
      <c r="D1316">
        <v>0.34154766993907842</v>
      </c>
    </row>
    <row r="1317" spans="1:4" x14ac:dyDescent="0.2">
      <c r="A1317" s="1" t="s">
        <v>43309</v>
      </c>
      <c r="B1317">
        <v>-0.43641984</v>
      </c>
      <c r="C1317">
        <v>0.26329363957778817</v>
      </c>
      <c r="D1317">
        <v>0.34023865189495156</v>
      </c>
    </row>
    <row r="1318" spans="1:4" x14ac:dyDescent="0.2">
      <c r="A1318" s="1" t="s">
        <v>43310</v>
      </c>
      <c r="B1318">
        <v>-0.77438030000000002</v>
      </c>
      <c r="C1318">
        <v>0.2624380906696917</v>
      </c>
      <c r="D1318">
        <v>0.3393454334583052</v>
      </c>
    </row>
    <row r="1319" spans="1:4" x14ac:dyDescent="0.2">
      <c r="A1319" s="1" t="s">
        <v>43311</v>
      </c>
      <c r="B1319">
        <v>-0.88733989999999996</v>
      </c>
      <c r="C1319">
        <v>0.26107020280416371</v>
      </c>
      <c r="D1319">
        <v>0.33799998043297685</v>
      </c>
    </row>
    <row r="1320" spans="1:4" x14ac:dyDescent="0.2">
      <c r="A1320" s="1" t="s">
        <v>43312</v>
      </c>
      <c r="B1320">
        <v>-0.30055055000000003</v>
      </c>
      <c r="C1320">
        <v>0.26048212392406134</v>
      </c>
      <c r="D1320">
        <v>0.33745017936209953</v>
      </c>
    </row>
    <row r="1321" spans="1:4" x14ac:dyDescent="0.2">
      <c r="A1321" s="1" t="s">
        <v>43313</v>
      </c>
      <c r="B1321">
        <v>-0.85832430000000004</v>
      </c>
      <c r="C1321">
        <v>0.26030748866520148</v>
      </c>
      <c r="D1321">
        <v>0.3374356334548908</v>
      </c>
    </row>
    <row r="1322" spans="1:4" x14ac:dyDescent="0.2">
      <c r="A1322" s="1" t="s">
        <v>43314</v>
      </c>
      <c r="B1322">
        <v>-0.33744267</v>
      </c>
      <c r="C1322">
        <v>0.25745367324811153</v>
      </c>
      <c r="D1322">
        <v>0.33436593412411969</v>
      </c>
    </row>
    <row r="1323" spans="1:4" x14ac:dyDescent="0.2">
      <c r="A1323" s="1" t="s">
        <v>43315</v>
      </c>
      <c r="B1323">
        <v>-0.59978414000000002</v>
      </c>
      <c r="C1323">
        <v>0.25487910124920488</v>
      </c>
      <c r="D1323">
        <v>0.33185708958361165</v>
      </c>
    </row>
    <row r="1324" spans="1:4" x14ac:dyDescent="0.2">
      <c r="A1324" s="1" t="s">
        <v>43316</v>
      </c>
      <c r="B1324">
        <v>-0.82443224999999998</v>
      </c>
      <c r="C1324">
        <v>0.25474846588881128</v>
      </c>
      <c r="D1324">
        <v>0.33185708958361165</v>
      </c>
    </row>
    <row r="1325" spans="1:4" x14ac:dyDescent="0.2">
      <c r="A1325" s="1" t="s">
        <v>43317</v>
      </c>
      <c r="B1325">
        <v>-2.0976107000000002</v>
      </c>
      <c r="C1325">
        <v>0.25321738966719498</v>
      </c>
      <c r="D1325">
        <v>0.33031832575032066</v>
      </c>
    </row>
    <row r="1326" spans="1:4" x14ac:dyDescent="0.2">
      <c r="A1326" s="1" t="s">
        <v>43318</v>
      </c>
      <c r="B1326">
        <v>-0.86754949999999997</v>
      </c>
      <c r="C1326">
        <v>0.25034225064138449</v>
      </c>
      <c r="D1326">
        <v>0.32677417672216114</v>
      </c>
    </row>
    <row r="1327" spans="1:4" x14ac:dyDescent="0.2">
      <c r="A1327" s="1" t="s">
        <v>43319</v>
      </c>
      <c r="B1327">
        <v>-0.13495934000000001</v>
      </c>
      <c r="C1327">
        <v>0.2430551166831364</v>
      </c>
      <c r="D1327">
        <v>0.31806642328940221</v>
      </c>
    </row>
    <row r="1328" spans="1:4" x14ac:dyDescent="0.2">
      <c r="A1328" s="1" t="s">
        <v>43320</v>
      </c>
      <c r="B1328">
        <v>-1.1997979000000001</v>
      </c>
      <c r="C1328">
        <v>0.23443680638699571</v>
      </c>
      <c r="D1328">
        <v>0.30737270170739439</v>
      </c>
    </row>
    <row r="1329" spans="1:4" x14ac:dyDescent="0.2">
      <c r="A1329" s="1" t="s">
        <v>43321</v>
      </c>
      <c r="B1329">
        <v>-0.22863903999999999</v>
      </c>
      <c r="C1329">
        <v>0.2325426236804734</v>
      </c>
      <c r="D1329">
        <v>0.30508292115640251</v>
      </c>
    </row>
    <row r="1330" spans="1:4" x14ac:dyDescent="0.2">
      <c r="A1330" s="1" t="s">
        <v>43322</v>
      </c>
      <c r="B1330">
        <v>-0.79901520000000004</v>
      </c>
      <c r="C1330">
        <v>0.231851430407086</v>
      </c>
      <c r="D1330">
        <v>0.30436948747020504</v>
      </c>
    </row>
    <row r="1331" spans="1:4" x14ac:dyDescent="0.2">
      <c r="A1331" s="1" t="s">
        <v>43323</v>
      </c>
      <c r="B1331">
        <v>-0.21881162000000001</v>
      </c>
      <c r="C1331">
        <v>0.22988309801354889</v>
      </c>
      <c r="D1331">
        <v>0.30197747926080054</v>
      </c>
    </row>
    <row r="1332" spans="1:4" x14ac:dyDescent="0.2">
      <c r="A1332" s="1" t="s">
        <v>43324</v>
      </c>
      <c r="B1332">
        <v>-1.0438879999999999</v>
      </c>
      <c r="C1332">
        <v>0.22638277068453072</v>
      </c>
      <c r="D1332">
        <v>0.29775823023156428</v>
      </c>
    </row>
    <row r="1333" spans="1:4" x14ac:dyDescent="0.2">
      <c r="A1333" s="1" t="s">
        <v>43325</v>
      </c>
      <c r="B1333">
        <v>-1.7264918</v>
      </c>
      <c r="C1333">
        <v>0.22433732620569047</v>
      </c>
      <c r="D1333">
        <v>0.29525594557982843</v>
      </c>
    </row>
    <row r="1334" spans="1:4" x14ac:dyDescent="0.2">
      <c r="A1334" s="1" t="s">
        <v>43326</v>
      </c>
      <c r="B1334">
        <v>-0.54653079999999998</v>
      </c>
      <c r="C1334">
        <v>0.22225191519347853</v>
      </c>
      <c r="D1334">
        <v>0.29269783474141148</v>
      </c>
    </row>
    <row r="1335" spans="1:4" x14ac:dyDescent="0.2">
      <c r="A1335" s="1" t="s">
        <v>43327</v>
      </c>
      <c r="B1335">
        <v>-0.59859660000000003</v>
      </c>
      <c r="C1335">
        <v>0.22006940941705055</v>
      </c>
      <c r="D1335">
        <v>0.29019369760294345</v>
      </c>
    </row>
    <row r="1336" spans="1:4" x14ac:dyDescent="0.2">
      <c r="A1336" s="1" t="s">
        <v>43328</v>
      </c>
      <c r="B1336">
        <v>-0.52241130000000002</v>
      </c>
      <c r="C1336">
        <v>0.21941263621651663</v>
      </c>
      <c r="D1336">
        <v>0.28969763029866169</v>
      </c>
    </row>
    <row r="1337" spans="1:4" x14ac:dyDescent="0.2">
      <c r="A1337" s="1" t="s">
        <v>43329</v>
      </c>
      <c r="B1337">
        <v>-0.41370839999999998</v>
      </c>
      <c r="C1337">
        <v>0.21822999391086717</v>
      </c>
      <c r="D1337">
        <v>0.2886899022587705</v>
      </c>
    </row>
    <row r="1338" spans="1:4" x14ac:dyDescent="0.2">
      <c r="A1338" s="1" t="s">
        <v>43330</v>
      </c>
      <c r="B1338">
        <v>-0.97709409999999997</v>
      </c>
      <c r="C1338">
        <v>0.21379459408920076</v>
      </c>
      <c r="D1338">
        <v>0.28354902812729582</v>
      </c>
    </row>
    <row r="1339" spans="1:4" x14ac:dyDescent="0.2">
      <c r="A1339" s="1" t="s">
        <v>43331</v>
      </c>
      <c r="B1339">
        <v>-0.85770840000000004</v>
      </c>
      <c r="C1339">
        <v>0.21092596060738178</v>
      </c>
      <c r="D1339">
        <v>0.27992423435362684</v>
      </c>
    </row>
    <row r="1340" spans="1:4" x14ac:dyDescent="0.2">
      <c r="A1340" s="1" t="s">
        <v>43332</v>
      </c>
      <c r="B1340">
        <v>-0.16496916</v>
      </c>
      <c r="C1340">
        <v>0.21091561872403619</v>
      </c>
      <c r="D1340">
        <v>0.27992423435362684</v>
      </c>
    </row>
    <row r="1341" spans="1:4" x14ac:dyDescent="0.2">
      <c r="A1341" s="1" t="s">
        <v>43333</v>
      </c>
      <c r="B1341">
        <v>-0.77617639999999999</v>
      </c>
      <c r="C1341">
        <v>0.21052266416175047</v>
      </c>
      <c r="D1341">
        <v>0.27974858525998375</v>
      </c>
    </row>
    <row r="1342" spans="1:4" x14ac:dyDescent="0.2">
      <c r="A1342" s="1" t="s">
        <v>43334</v>
      </c>
      <c r="B1342">
        <v>-2.0139089999999999</v>
      </c>
      <c r="C1342">
        <v>0.20842738408353501</v>
      </c>
      <c r="D1342">
        <v>0.27714265816645189</v>
      </c>
    </row>
    <row r="1343" spans="1:4" x14ac:dyDescent="0.2">
      <c r="A1343" s="1" t="s">
        <v>43335</v>
      </c>
      <c r="B1343">
        <v>-3.0341670000000001</v>
      </c>
      <c r="C1343">
        <v>0.208045938144788</v>
      </c>
      <c r="D1343">
        <v>0.27681369991558458</v>
      </c>
    </row>
    <row r="1344" spans="1:4" x14ac:dyDescent="0.2">
      <c r="A1344" s="1" t="s">
        <v>43336</v>
      </c>
      <c r="B1344">
        <v>-1.4873443</v>
      </c>
      <c r="C1344">
        <v>0.19829165619679401</v>
      </c>
      <c r="D1344">
        <v>0.26485916561861556</v>
      </c>
    </row>
    <row r="1345" spans="1:4" x14ac:dyDescent="0.2">
      <c r="A1345" s="1" t="s">
        <v>43337</v>
      </c>
      <c r="B1345">
        <v>-0.51647129999999997</v>
      </c>
      <c r="C1345">
        <v>0.19642306311475366</v>
      </c>
      <c r="D1345">
        <v>0.26253309082975163</v>
      </c>
    </row>
    <row r="1346" spans="1:4" x14ac:dyDescent="0.2">
      <c r="A1346" s="1" t="s">
        <v>43338</v>
      </c>
      <c r="B1346">
        <v>-2.0499703999999999</v>
      </c>
      <c r="C1346">
        <v>0.19538266626801803</v>
      </c>
      <c r="D1346">
        <v>0.2614810148045737</v>
      </c>
    </row>
    <row r="1347" spans="1:4" x14ac:dyDescent="0.2">
      <c r="A1347" s="1" t="s">
        <v>43339</v>
      </c>
      <c r="B1347">
        <v>-1.2559899000000001</v>
      </c>
      <c r="C1347">
        <v>0.19317728511675447</v>
      </c>
      <c r="D1347">
        <v>0.25869720737101037</v>
      </c>
    </row>
    <row r="1348" spans="1:4" x14ac:dyDescent="0.2">
      <c r="A1348" s="1" t="s">
        <v>43340</v>
      </c>
      <c r="B1348">
        <v>-0.93616675999999999</v>
      </c>
      <c r="C1348">
        <v>0.19251850255072422</v>
      </c>
      <c r="D1348">
        <v>0.25798228927141176</v>
      </c>
    </row>
    <row r="1349" spans="1:4" x14ac:dyDescent="0.2">
      <c r="A1349" s="1" t="s">
        <v>43341</v>
      </c>
      <c r="B1349">
        <v>-0.84296095000000004</v>
      </c>
      <c r="C1349">
        <v>0.19105124758325487</v>
      </c>
      <c r="D1349">
        <v>0.25618235471390993</v>
      </c>
    </row>
    <row r="1350" spans="1:4" x14ac:dyDescent="0.2">
      <c r="A1350" s="1" t="s">
        <v>43342</v>
      </c>
      <c r="B1350">
        <v>-0.95268529999999996</v>
      </c>
      <c r="C1350">
        <v>0.18821692687543468</v>
      </c>
      <c r="D1350">
        <v>0.25254577907587561</v>
      </c>
    </row>
    <row r="1351" spans="1:4" x14ac:dyDescent="0.2">
      <c r="A1351" s="1" t="s">
        <v>43343</v>
      </c>
      <c r="B1351">
        <v>-0.45200436999999999</v>
      </c>
      <c r="C1351">
        <v>0.186416334331721</v>
      </c>
      <c r="D1351">
        <v>0.25029241248049666</v>
      </c>
    </row>
    <row r="1352" spans="1:4" x14ac:dyDescent="0.2">
      <c r="A1352" s="1" t="s">
        <v>43344</v>
      </c>
      <c r="B1352">
        <v>-0.54145473</v>
      </c>
      <c r="C1352">
        <v>0.1836776470981546</v>
      </c>
      <c r="D1352">
        <v>0.24693642008964145</v>
      </c>
    </row>
    <row r="1353" spans="1:4" x14ac:dyDescent="0.2">
      <c r="A1353" s="1" t="s">
        <v>43345</v>
      </c>
      <c r="B1353">
        <v>-0.97100690000000001</v>
      </c>
      <c r="C1353">
        <v>0.18090480975277223</v>
      </c>
      <c r="D1353">
        <v>0.24368456108250142</v>
      </c>
    </row>
    <row r="1354" spans="1:4" x14ac:dyDescent="0.2">
      <c r="A1354" s="1" t="s">
        <v>43346</v>
      </c>
      <c r="B1354">
        <v>-1.7207965000000001</v>
      </c>
      <c r="C1354">
        <v>0.18021983267718999</v>
      </c>
      <c r="D1354">
        <v>0.24292033582140818</v>
      </c>
    </row>
    <row r="1355" spans="1:4" x14ac:dyDescent="0.2">
      <c r="A1355" s="1" t="s">
        <v>43347</v>
      </c>
      <c r="B1355">
        <v>-0.44890657</v>
      </c>
      <c r="C1355">
        <v>0.18015952310783601</v>
      </c>
      <c r="D1355">
        <v>0.24292033582140818</v>
      </c>
    </row>
    <row r="1356" spans="1:4" x14ac:dyDescent="0.2">
      <c r="A1356" s="1" t="s">
        <v>43348</v>
      </c>
      <c r="B1356">
        <v>-0.60076773000000006</v>
      </c>
      <c r="C1356">
        <v>0.1795094273135488</v>
      </c>
      <c r="D1356">
        <v>0.24234727591733402</v>
      </c>
    </row>
    <row r="1357" spans="1:4" x14ac:dyDescent="0.2">
      <c r="A1357" s="1" t="s">
        <v>43349</v>
      </c>
      <c r="B1357">
        <v>-0.23479103000000001</v>
      </c>
      <c r="C1357">
        <v>0.17707484886512881</v>
      </c>
      <c r="D1357">
        <v>0.2393059966665517</v>
      </c>
    </row>
    <row r="1358" spans="1:4" x14ac:dyDescent="0.2">
      <c r="A1358" s="1" t="s">
        <v>43350</v>
      </c>
      <c r="B1358">
        <v>-0.60621756000000004</v>
      </c>
      <c r="C1358">
        <v>0.17686100115549208</v>
      </c>
      <c r="D1358">
        <v>0.23917352153640548</v>
      </c>
    </row>
    <row r="1359" spans="1:4" x14ac:dyDescent="0.2">
      <c r="A1359" s="1" t="s">
        <v>43351</v>
      </c>
      <c r="B1359">
        <v>-0.96276419999999996</v>
      </c>
      <c r="C1359">
        <v>0.17666571065537073</v>
      </c>
      <c r="D1359">
        <v>0.23917352153640548</v>
      </c>
    </row>
    <row r="1360" spans="1:4" x14ac:dyDescent="0.2">
      <c r="A1360" s="1" t="s">
        <v>43352</v>
      </c>
      <c r="B1360">
        <v>-0.56135802999999995</v>
      </c>
      <c r="C1360">
        <v>0.1717336855632603</v>
      </c>
      <c r="D1360">
        <v>0.23330925045271875</v>
      </c>
    </row>
    <row r="1361" spans="1:4" x14ac:dyDescent="0.2">
      <c r="A1361" s="1" t="s">
        <v>43353</v>
      </c>
      <c r="B1361">
        <v>-0.90346020000000005</v>
      </c>
      <c r="C1361">
        <v>0.17078326578456104</v>
      </c>
      <c r="D1361">
        <v>0.23232374429849709</v>
      </c>
    </row>
    <row r="1362" spans="1:4" x14ac:dyDescent="0.2">
      <c r="A1362" s="1" t="s">
        <v>43354</v>
      </c>
      <c r="B1362">
        <v>-0.52435975999999995</v>
      </c>
      <c r="C1362">
        <v>0.17060427016607227</v>
      </c>
      <c r="D1362">
        <v>0.23223323526231987</v>
      </c>
    </row>
    <row r="1363" spans="1:4" x14ac:dyDescent="0.2">
      <c r="A1363" s="1" t="s">
        <v>43355</v>
      </c>
      <c r="B1363">
        <v>-1.6469833</v>
      </c>
      <c r="C1363">
        <v>0.1700675248975293</v>
      </c>
      <c r="D1363">
        <v>0.23165530271332324</v>
      </c>
    </row>
    <row r="1364" spans="1:4" x14ac:dyDescent="0.2">
      <c r="A1364" s="1" t="s">
        <v>43356</v>
      </c>
      <c r="B1364">
        <v>-0.86469700000000005</v>
      </c>
      <c r="C1364">
        <v>0.16978450304662795</v>
      </c>
      <c r="D1364">
        <v>0.23142244144639387</v>
      </c>
    </row>
    <row r="1365" spans="1:4" x14ac:dyDescent="0.2">
      <c r="A1365" s="1" t="s">
        <v>43357</v>
      </c>
      <c r="B1365">
        <v>-0.46542230000000001</v>
      </c>
      <c r="C1365">
        <v>0.1697510528637014</v>
      </c>
      <c r="D1365">
        <v>0.23142244144639387</v>
      </c>
    </row>
    <row r="1366" spans="1:4" x14ac:dyDescent="0.2">
      <c r="A1366" s="1" t="s">
        <v>43358</v>
      </c>
      <c r="B1366">
        <v>-0.80642723999999999</v>
      </c>
      <c r="C1366">
        <v>0.16912662394318478</v>
      </c>
      <c r="D1366">
        <v>0.23098312066314589</v>
      </c>
    </row>
    <row r="1367" spans="1:4" x14ac:dyDescent="0.2">
      <c r="A1367" s="1" t="s">
        <v>43359</v>
      </c>
      <c r="B1367">
        <v>-0.80239713000000001</v>
      </c>
      <c r="C1367">
        <v>0.1687917211053187</v>
      </c>
      <c r="D1367">
        <v>0.23067829522335084</v>
      </c>
    </row>
    <row r="1368" spans="1:4" x14ac:dyDescent="0.2">
      <c r="A1368" s="1" t="s">
        <v>43360</v>
      </c>
      <c r="B1368">
        <v>-0.73534535999999995</v>
      </c>
      <c r="C1368">
        <v>0.16679867655926972</v>
      </c>
      <c r="D1368">
        <v>0.22810547489727948</v>
      </c>
    </row>
    <row r="1369" spans="1:4" x14ac:dyDescent="0.2">
      <c r="A1369" s="1" t="s">
        <v>43361</v>
      </c>
      <c r="B1369">
        <v>-0.70340570000000002</v>
      </c>
      <c r="C1369">
        <v>0.16661650422584873</v>
      </c>
      <c r="D1369">
        <v>0.22800734342370949</v>
      </c>
    </row>
    <row r="1370" spans="1:4" x14ac:dyDescent="0.2">
      <c r="A1370" s="1" t="s">
        <v>43362</v>
      </c>
      <c r="B1370">
        <v>-2.4259648</v>
      </c>
      <c r="C1370">
        <v>0.16509035312617859</v>
      </c>
      <c r="D1370">
        <v>0.22635929614529346</v>
      </c>
    </row>
    <row r="1371" spans="1:4" x14ac:dyDescent="0.2">
      <c r="A1371" s="1" t="s">
        <v>43363</v>
      </c>
      <c r="B1371">
        <v>-2.0497043000000001</v>
      </c>
      <c r="C1371">
        <v>0.16499269700804919</v>
      </c>
      <c r="D1371">
        <v>0.22635929614529346</v>
      </c>
    </row>
    <row r="1372" spans="1:4" x14ac:dyDescent="0.2">
      <c r="A1372" s="1" t="s">
        <v>43364</v>
      </c>
      <c r="B1372">
        <v>-0.64804189999999995</v>
      </c>
      <c r="C1372">
        <v>0.16437580441130861</v>
      </c>
      <c r="D1372">
        <v>0.22580295550899743</v>
      </c>
    </row>
    <row r="1373" spans="1:4" x14ac:dyDescent="0.2">
      <c r="A1373" s="1" t="s">
        <v>43365</v>
      </c>
      <c r="B1373">
        <v>-1.0995950000000001</v>
      </c>
      <c r="C1373">
        <v>0.16144945281713208</v>
      </c>
      <c r="D1373">
        <v>0.22226208004491849</v>
      </c>
    </row>
    <row r="1374" spans="1:4" x14ac:dyDescent="0.2">
      <c r="A1374" s="1" t="s">
        <v>43366</v>
      </c>
      <c r="B1374">
        <v>-2.4114919000000001</v>
      </c>
      <c r="C1374">
        <v>0.16011952896925175</v>
      </c>
      <c r="D1374">
        <v>0.22057827039459965</v>
      </c>
    </row>
    <row r="1375" spans="1:4" x14ac:dyDescent="0.2">
      <c r="A1375" s="1" t="s">
        <v>43367</v>
      </c>
      <c r="B1375">
        <v>-0.68238989999999999</v>
      </c>
      <c r="C1375">
        <v>0.16010247117135001</v>
      </c>
      <c r="D1375">
        <v>0.22057827039459965</v>
      </c>
    </row>
    <row r="1376" spans="1:4" x14ac:dyDescent="0.2">
      <c r="A1376" s="1" t="s">
        <v>43368</v>
      </c>
      <c r="B1376">
        <v>-0.63323669999999999</v>
      </c>
      <c r="C1376">
        <v>0.15507647153530421</v>
      </c>
      <c r="D1376">
        <v>0.2142026178731794</v>
      </c>
    </row>
    <row r="1377" spans="1:4" x14ac:dyDescent="0.2">
      <c r="A1377" s="1" t="s">
        <v>43369</v>
      </c>
      <c r="B1377">
        <v>-0.4090318</v>
      </c>
      <c r="C1377">
        <v>0.1540721042507123</v>
      </c>
      <c r="D1377">
        <v>0.21295776123006752</v>
      </c>
    </row>
    <row r="1378" spans="1:4" x14ac:dyDescent="0.2">
      <c r="A1378" s="1" t="s">
        <v>43370</v>
      </c>
      <c r="B1378">
        <v>-0.63332885999999999</v>
      </c>
      <c r="C1378">
        <v>0.15394593003143303</v>
      </c>
      <c r="D1378">
        <v>0.21292588447080324</v>
      </c>
    </row>
    <row r="1379" spans="1:4" x14ac:dyDescent="0.2">
      <c r="A1379" s="1" t="s">
        <v>43371</v>
      </c>
      <c r="B1379">
        <v>-1.1728517000000001</v>
      </c>
      <c r="C1379">
        <v>0.15284460607461331</v>
      </c>
      <c r="D1379">
        <v>0.21164804484692401</v>
      </c>
    </row>
    <row r="1380" spans="1:4" x14ac:dyDescent="0.2">
      <c r="A1380" s="1" t="s">
        <v>43372</v>
      </c>
      <c r="B1380">
        <v>-1.9107498999999999</v>
      </c>
      <c r="C1380">
        <v>0.15273990822184808</v>
      </c>
      <c r="D1380">
        <v>0.21164804484692401</v>
      </c>
    </row>
    <row r="1381" spans="1:4" x14ac:dyDescent="0.2">
      <c r="A1381" s="1" t="s">
        <v>43373</v>
      </c>
      <c r="B1381">
        <v>-1.6951244999999999</v>
      </c>
      <c r="C1381">
        <v>0.15160746043464407</v>
      </c>
      <c r="D1381">
        <v>0.21025480577403627</v>
      </c>
    </row>
    <row r="1382" spans="1:4" x14ac:dyDescent="0.2">
      <c r="A1382" s="1" t="s">
        <v>43374</v>
      </c>
      <c r="B1382">
        <v>-0.74047213999999995</v>
      </c>
      <c r="C1382">
        <v>0.14867320995437688</v>
      </c>
      <c r="D1382">
        <v>0.20632404472835233</v>
      </c>
    </row>
    <row r="1383" spans="1:4" x14ac:dyDescent="0.2">
      <c r="A1383" s="1" t="s">
        <v>43375</v>
      </c>
      <c r="B1383">
        <v>-0.83085149999999997</v>
      </c>
      <c r="C1383">
        <v>0.14640352383216254</v>
      </c>
      <c r="D1383">
        <v>0.20372188457777335</v>
      </c>
    </row>
    <row r="1384" spans="1:4" x14ac:dyDescent="0.2">
      <c r="A1384" s="1" t="s">
        <v>43376</v>
      </c>
      <c r="B1384">
        <v>-0.55392140000000001</v>
      </c>
      <c r="C1384">
        <v>0.13866324467473043</v>
      </c>
      <c r="D1384">
        <v>0.19386567383433873</v>
      </c>
    </row>
    <row r="1385" spans="1:4" x14ac:dyDescent="0.2">
      <c r="A1385" s="1" t="s">
        <v>43377</v>
      </c>
      <c r="B1385">
        <v>-2.9079237</v>
      </c>
      <c r="C1385">
        <v>0.13844870456590103</v>
      </c>
      <c r="D1385">
        <v>0.19369686648278159</v>
      </c>
    </row>
    <row r="1386" spans="1:4" x14ac:dyDescent="0.2">
      <c r="A1386" s="1" t="s">
        <v>43378</v>
      </c>
      <c r="B1386">
        <v>-2.3897056999999999</v>
      </c>
      <c r="C1386">
        <v>0.13823973144472348</v>
      </c>
      <c r="D1386">
        <v>0.19353562402261287</v>
      </c>
    </row>
    <row r="1387" spans="1:4" x14ac:dyDescent="0.2">
      <c r="A1387" s="1" t="s">
        <v>43379</v>
      </c>
      <c r="B1387">
        <v>-1.6717848</v>
      </c>
      <c r="C1387">
        <v>0.13802809226723506</v>
      </c>
      <c r="D1387">
        <v>0.19337042776922686</v>
      </c>
    </row>
    <row r="1388" spans="1:4" x14ac:dyDescent="0.2">
      <c r="A1388" s="1" t="s">
        <v>43380</v>
      </c>
      <c r="B1388">
        <v>-0.66714240000000002</v>
      </c>
      <c r="C1388">
        <v>0.13747961329560213</v>
      </c>
      <c r="D1388">
        <v>0.19286372381482228</v>
      </c>
    </row>
    <row r="1389" spans="1:4" x14ac:dyDescent="0.2">
      <c r="A1389" s="1" t="s">
        <v>43381</v>
      </c>
      <c r="B1389">
        <v>-1.8407739999999999</v>
      </c>
      <c r="C1389">
        <v>0.13690594584701504</v>
      </c>
      <c r="D1389">
        <v>0.19224180198367752</v>
      </c>
    </row>
    <row r="1390" spans="1:4" x14ac:dyDescent="0.2">
      <c r="A1390" s="1" t="s">
        <v>43382</v>
      </c>
      <c r="B1390">
        <v>-1.8059816</v>
      </c>
      <c r="C1390">
        <v>0.1368489868241734</v>
      </c>
      <c r="D1390">
        <v>0.19224180198367752</v>
      </c>
    </row>
    <row r="1391" spans="1:4" x14ac:dyDescent="0.2">
      <c r="A1391" s="1" t="s">
        <v>43383</v>
      </c>
      <c r="B1391">
        <v>-0.13538955</v>
      </c>
      <c r="C1391">
        <v>0.13493635467017948</v>
      </c>
      <c r="D1391">
        <v>0.18994108547642852</v>
      </c>
    </row>
    <row r="1392" spans="1:4" x14ac:dyDescent="0.2">
      <c r="A1392" s="1" t="s">
        <v>43384</v>
      </c>
      <c r="B1392">
        <v>-0.17961133000000001</v>
      </c>
      <c r="C1392">
        <v>0.13416318204794742</v>
      </c>
      <c r="D1392">
        <v>0.18898156270737476</v>
      </c>
    </row>
    <row r="1393" spans="1:4" x14ac:dyDescent="0.2">
      <c r="A1393" s="1" t="s">
        <v>43385</v>
      </c>
      <c r="B1393">
        <v>-0.21278788000000001</v>
      </c>
      <c r="C1393">
        <v>0.13386694044184566</v>
      </c>
      <c r="D1393">
        <v>0.18869299113475174</v>
      </c>
    </row>
    <row r="1394" spans="1:4" x14ac:dyDescent="0.2">
      <c r="A1394" s="1" t="s">
        <v>43386</v>
      </c>
      <c r="B1394">
        <v>-0.87638629999999995</v>
      </c>
      <c r="C1394">
        <v>0.13284313280852031</v>
      </c>
      <c r="D1394">
        <v>0.18737777954207271</v>
      </c>
    </row>
    <row r="1395" spans="1:4" x14ac:dyDescent="0.2">
      <c r="A1395" s="1" t="s">
        <v>43387</v>
      </c>
      <c r="B1395">
        <v>-0.57807326000000003</v>
      </c>
      <c r="C1395">
        <v>0.13171742175386553</v>
      </c>
      <c r="D1395">
        <v>0.18604410117765549</v>
      </c>
    </row>
    <row r="1396" spans="1:4" x14ac:dyDescent="0.2">
      <c r="A1396" s="1" t="s">
        <v>43388</v>
      </c>
      <c r="B1396">
        <v>-2.1951597</v>
      </c>
      <c r="C1396">
        <v>0.13157817750545087</v>
      </c>
      <c r="D1396">
        <v>0.18597463145020948</v>
      </c>
    </row>
    <row r="1397" spans="1:4" x14ac:dyDescent="0.2">
      <c r="A1397" s="1" t="s">
        <v>43389</v>
      </c>
      <c r="B1397">
        <v>-0.86460190000000003</v>
      </c>
      <c r="C1397">
        <v>0.13137759612929453</v>
      </c>
      <c r="D1397">
        <v>0.18581831233355697</v>
      </c>
    </row>
    <row r="1398" spans="1:4" x14ac:dyDescent="0.2">
      <c r="A1398" s="1" t="s">
        <v>43390</v>
      </c>
      <c r="B1398">
        <v>-1.2925895000000001</v>
      </c>
      <c r="C1398">
        <v>0.13053321836045759</v>
      </c>
      <c r="D1398">
        <v>0.18475057979050372</v>
      </c>
    </row>
    <row r="1399" spans="1:4" x14ac:dyDescent="0.2">
      <c r="A1399" s="1" t="s">
        <v>43391</v>
      </c>
      <c r="B1399">
        <v>-0.68981269999999995</v>
      </c>
      <c r="C1399">
        <v>0.13031897739896325</v>
      </c>
      <c r="D1399">
        <v>0.18457386030785947</v>
      </c>
    </row>
    <row r="1400" spans="1:4" x14ac:dyDescent="0.2">
      <c r="A1400" s="1" t="s">
        <v>43392</v>
      </c>
      <c r="B1400">
        <v>-0.55389440000000001</v>
      </c>
      <c r="C1400">
        <v>0.13011122174031736</v>
      </c>
      <c r="D1400">
        <v>0.18440608983785545</v>
      </c>
    </row>
    <row r="1401" spans="1:4" x14ac:dyDescent="0.2">
      <c r="A1401" s="1" t="s">
        <v>43393</v>
      </c>
      <c r="B1401">
        <v>-0.30674079999999998</v>
      </c>
      <c r="C1401">
        <v>0.12837442915098682</v>
      </c>
      <c r="D1401">
        <v>0.1820695028824092</v>
      </c>
    </row>
    <row r="1402" spans="1:4" x14ac:dyDescent="0.2">
      <c r="A1402" s="1" t="s">
        <v>43394</v>
      </c>
      <c r="B1402">
        <v>-0.60827949999999997</v>
      </c>
      <c r="C1402">
        <v>0.12831279930617343</v>
      </c>
      <c r="D1402">
        <v>0.1820695028824092</v>
      </c>
    </row>
    <row r="1403" spans="1:4" x14ac:dyDescent="0.2">
      <c r="A1403" s="1" t="s">
        <v>43395</v>
      </c>
      <c r="B1403">
        <v>-0.4939905</v>
      </c>
      <c r="C1403">
        <v>0.12805439885324424</v>
      </c>
      <c r="D1403">
        <v>0.18186542890780563</v>
      </c>
    </row>
    <row r="1404" spans="1:4" x14ac:dyDescent="0.2">
      <c r="A1404" s="1" t="s">
        <v>43396</v>
      </c>
      <c r="B1404">
        <v>-0.4879269</v>
      </c>
      <c r="C1404">
        <v>0.12776061588304211</v>
      </c>
      <c r="D1404">
        <v>0.18157444522047192</v>
      </c>
    </row>
    <row r="1405" spans="1:4" x14ac:dyDescent="0.2">
      <c r="A1405" s="1" t="s">
        <v>43397</v>
      </c>
      <c r="B1405">
        <v>-0.15730820000000001</v>
      </c>
      <c r="C1405">
        <v>0.12555810058956127</v>
      </c>
      <c r="D1405">
        <v>0.17881205359823726</v>
      </c>
    </row>
    <row r="1406" spans="1:4" x14ac:dyDescent="0.2">
      <c r="A1406" s="1" t="s">
        <v>43398</v>
      </c>
      <c r="B1406">
        <v>-0.47901450000000001</v>
      </c>
      <c r="C1406">
        <v>0.12526021550606814</v>
      </c>
      <c r="D1406">
        <v>0.17851093514149807</v>
      </c>
    </row>
    <row r="1407" spans="1:4" x14ac:dyDescent="0.2">
      <c r="A1407" s="1" t="s">
        <v>43399</v>
      </c>
      <c r="B1407">
        <v>-0.28611140000000002</v>
      </c>
      <c r="C1407">
        <v>0.12462277433547277</v>
      </c>
      <c r="D1407">
        <v>0.17772515815107132</v>
      </c>
    </row>
    <row r="1408" spans="1:4" x14ac:dyDescent="0.2">
      <c r="A1408" s="1" t="s">
        <v>43400</v>
      </c>
      <c r="B1408">
        <v>-0.72945130000000002</v>
      </c>
      <c r="C1408">
        <v>0.12433388031342867</v>
      </c>
      <c r="D1408">
        <v>0.17743570341895659</v>
      </c>
    </row>
    <row r="1409" spans="1:4" x14ac:dyDescent="0.2">
      <c r="A1409" s="1" t="s">
        <v>43401</v>
      </c>
      <c r="B1409">
        <v>-0.48150635000000003</v>
      </c>
      <c r="C1409">
        <v>0.1242135175544125</v>
      </c>
      <c r="D1409">
        <v>0.17738652403171631</v>
      </c>
    </row>
    <row r="1410" spans="1:4" x14ac:dyDescent="0.2">
      <c r="A1410" s="1" t="s">
        <v>43402</v>
      </c>
      <c r="B1410">
        <v>-0.12777712999999999</v>
      </c>
      <c r="C1410">
        <v>0.12407055716885225</v>
      </c>
      <c r="D1410">
        <v>0.17730498308213141</v>
      </c>
    </row>
    <row r="1411" spans="1:4" x14ac:dyDescent="0.2">
      <c r="A1411" s="1" t="s">
        <v>43403</v>
      </c>
      <c r="B1411">
        <v>-2.1928722999999999</v>
      </c>
      <c r="C1411">
        <v>0.12302004887930404</v>
      </c>
      <c r="D1411">
        <v>0.17592548541257813</v>
      </c>
    </row>
    <row r="1412" spans="1:4" x14ac:dyDescent="0.2">
      <c r="A1412" s="1" t="s">
        <v>43404</v>
      </c>
      <c r="B1412">
        <v>-1.0539181</v>
      </c>
      <c r="C1412">
        <v>0.12090853784067049</v>
      </c>
      <c r="D1412">
        <v>0.17326587830741469</v>
      </c>
    </row>
    <row r="1413" spans="1:4" x14ac:dyDescent="0.2">
      <c r="A1413" s="1" t="s">
        <v>43405</v>
      </c>
      <c r="B1413">
        <v>-1.7868706000000001</v>
      </c>
      <c r="C1413">
        <v>0.11835678457387759</v>
      </c>
      <c r="D1413">
        <v>0.16972691676740087</v>
      </c>
    </row>
    <row r="1414" spans="1:4" x14ac:dyDescent="0.2">
      <c r="A1414" s="1" t="s">
        <v>43406</v>
      </c>
      <c r="B1414">
        <v>-1.8647856</v>
      </c>
      <c r="C1414">
        <v>0.11781234833465679</v>
      </c>
      <c r="D1414">
        <v>0.16918115390199323</v>
      </c>
    </row>
    <row r="1415" spans="1:4" x14ac:dyDescent="0.2">
      <c r="A1415" s="1" t="s">
        <v>43407</v>
      </c>
      <c r="B1415">
        <v>-0.2887805</v>
      </c>
      <c r="C1415">
        <v>0.11604856886023612</v>
      </c>
      <c r="D1415">
        <v>0.16676429693555156</v>
      </c>
    </row>
    <row r="1416" spans="1:4" x14ac:dyDescent="0.2">
      <c r="A1416" s="1" t="s">
        <v>43408</v>
      </c>
      <c r="B1416">
        <v>-1.944199</v>
      </c>
      <c r="C1416">
        <v>0.1157322385212825</v>
      </c>
      <c r="D1416">
        <v>0.16642553798499191</v>
      </c>
    </row>
    <row r="1417" spans="1:4" x14ac:dyDescent="0.2">
      <c r="A1417" s="1" t="s">
        <v>43409</v>
      </c>
      <c r="B1417">
        <v>-3.0985534000000001</v>
      </c>
      <c r="C1417">
        <v>0.11571672325188467</v>
      </c>
      <c r="D1417">
        <v>0.16642553798499191</v>
      </c>
    </row>
    <row r="1418" spans="1:4" x14ac:dyDescent="0.2">
      <c r="A1418" s="1" t="s">
        <v>43410</v>
      </c>
      <c r="B1418">
        <v>-0.49392979999999997</v>
      </c>
      <c r="C1418">
        <v>0.11293148579159408</v>
      </c>
      <c r="D1418">
        <v>0.1629654214952074</v>
      </c>
    </row>
    <row r="1419" spans="1:4" x14ac:dyDescent="0.2">
      <c r="A1419" s="1" t="s">
        <v>43411</v>
      </c>
      <c r="B1419">
        <v>-1.0309883</v>
      </c>
      <c r="C1419">
        <v>0.1126494663344495</v>
      </c>
      <c r="D1419">
        <v>0.16267213145499176</v>
      </c>
    </row>
    <row r="1420" spans="1:4" x14ac:dyDescent="0.2">
      <c r="A1420" s="1" t="s">
        <v>43412</v>
      </c>
      <c r="B1420">
        <v>-2.6835806</v>
      </c>
      <c r="C1420">
        <v>0.10907765300408789</v>
      </c>
      <c r="D1420">
        <v>0.15806691470416948</v>
      </c>
    </row>
    <row r="1421" spans="1:4" x14ac:dyDescent="0.2">
      <c r="A1421" s="1" t="s">
        <v>43413</v>
      </c>
      <c r="B1421">
        <v>-0.12843661000000001</v>
      </c>
      <c r="C1421">
        <v>0.10840098811083498</v>
      </c>
      <c r="D1421">
        <v>0.15719665761859145</v>
      </c>
    </row>
    <row r="1422" spans="1:4" x14ac:dyDescent="0.2">
      <c r="A1422" s="1" t="s">
        <v>43414</v>
      </c>
      <c r="B1422">
        <v>-1.4674142999999999</v>
      </c>
      <c r="C1422">
        <v>0.10728130217246089</v>
      </c>
      <c r="D1422">
        <v>0.15579176440656239</v>
      </c>
    </row>
    <row r="1423" spans="1:4" x14ac:dyDescent="0.2">
      <c r="A1423" s="1" t="s">
        <v>43415</v>
      </c>
      <c r="B1423">
        <v>-0.73266229999999999</v>
      </c>
      <c r="C1423">
        <v>0.10677396636974898</v>
      </c>
      <c r="D1423">
        <v>0.15527340884051524</v>
      </c>
    </row>
    <row r="1424" spans="1:4" x14ac:dyDescent="0.2">
      <c r="A1424" s="1" t="s">
        <v>43416</v>
      </c>
      <c r="B1424">
        <v>-0.47025270000000002</v>
      </c>
      <c r="C1424">
        <v>0.10418004705876442</v>
      </c>
      <c r="D1424">
        <v>0.15203660577833816</v>
      </c>
    </row>
    <row r="1425" spans="1:4" x14ac:dyDescent="0.2">
      <c r="A1425" s="1" t="s">
        <v>43417</v>
      </c>
      <c r="B1425">
        <v>-1.8982024</v>
      </c>
      <c r="C1425">
        <v>0.10331766072881308</v>
      </c>
      <c r="D1425">
        <v>0.15109842025849787</v>
      </c>
    </row>
    <row r="1426" spans="1:4" x14ac:dyDescent="0.2">
      <c r="A1426" s="1" t="s">
        <v>43418</v>
      </c>
      <c r="B1426">
        <v>-1.0632687999999999</v>
      </c>
      <c r="C1426">
        <v>9.724996032147902E-2</v>
      </c>
      <c r="D1426">
        <v>0.14293321570381079</v>
      </c>
    </row>
    <row r="1427" spans="1:4" x14ac:dyDescent="0.2">
      <c r="A1427" s="1" t="s">
        <v>43419</v>
      </c>
      <c r="B1427">
        <v>-0.30848634000000003</v>
      </c>
      <c r="C1427">
        <v>9.6567220154122682E-2</v>
      </c>
      <c r="D1427">
        <v>0.14213208098236874</v>
      </c>
    </row>
    <row r="1428" spans="1:4" x14ac:dyDescent="0.2">
      <c r="A1428" s="1" t="s">
        <v>43420</v>
      </c>
      <c r="B1428">
        <v>-0.24597152999999999</v>
      </c>
      <c r="C1428">
        <v>9.6546931725119037E-2</v>
      </c>
      <c r="D1428">
        <v>0.14213208098236874</v>
      </c>
    </row>
    <row r="1429" spans="1:4" x14ac:dyDescent="0.2">
      <c r="A1429" s="1" t="s">
        <v>43421</v>
      </c>
      <c r="B1429">
        <v>-2.4272995000000002</v>
      </c>
      <c r="C1429">
        <v>9.4507045903706691E-2</v>
      </c>
      <c r="D1429">
        <v>0.13939789270796737</v>
      </c>
    </row>
    <row r="1430" spans="1:4" x14ac:dyDescent="0.2">
      <c r="A1430" s="1" t="s">
        <v>43422</v>
      </c>
      <c r="B1430">
        <v>-2.9492821999999999</v>
      </c>
      <c r="C1430">
        <v>9.1771389755394686E-2</v>
      </c>
      <c r="D1430">
        <v>0.13545955671543247</v>
      </c>
    </row>
    <row r="1431" spans="1:4" x14ac:dyDescent="0.2">
      <c r="A1431" s="1" t="s">
        <v>43423</v>
      </c>
      <c r="B1431">
        <v>-0.40281242</v>
      </c>
      <c r="C1431">
        <v>9.0525807386072063E-2</v>
      </c>
      <c r="D1431">
        <v>0.13400415215214254</v>
      </c>
    </row>
    <row r="1432" spans="1:4" x14ac:dyDescent="0.2">
      <c r="A1432" s="1" t="s">
        <v>43424</v>
      </c>
      <c r="B1432">
        <v>-0.75950532999999998</v>
      </c>
      <c r="C1432">
        <v>9.0471092466201053E-2</v>
      </c>
      <c r="D1432">
        <v>0.13400415215214254</v>
      </c>
    </row>
    <row r="1433" spans="1:4" x14ac:dyDescent="0.2">
      <c r="A1433" s="1" t="s">
        <v>43425</v>
      </c>
      <c r="B1433">
        <v>-1.4380226</v>
      </c>
      <c r="C1433">
        <v>8.9825366193520495E-2</v>
      </c>
      <c r="D1433">
        <v>0.13334966296881368</v>
      </c>
    </row>
    <row r="1434" spans="1:4" x14ac:dyDescent="0.2">
      <c r="A1434" s="1" t="s">
        <v>43426</v>
      </c>
      <c r="B1434">
        <v>-0.20612391999999999</v>
      </c>
      <c r="C1434">
        <v>8.9388808377266732E-2</v>
      </c>
      <c r="D1434">
        <v>0.13289264888340951</v>
      </c>
    </row>
    <row r="1435" spans="1:4" x14ac:dyDescent="0.2">
      <c r="A1435" s="1" t="s">
        <v>43427</v>
      </c>
      <c r="B1435">
        <v>-2.3894899999999999</v>
      </c>
      <c r="C1435">
        <v>8.9116571068921527E-2</v>
      </c>
      <c r="D1435">
        <v>0.13258337122285516</v>
      </c>
    </row>
    <row r="1436" spans="1:4" x14ac:dyDescent="0.2">
      <c r="A1436" s="1" t="s">
        <v>43428</v>
      </c>
      <c r="B1436">
        <v>-1.0422515999999999</v>
      </c>
      <c r="C1436">
        <v>8.7811715726835951E-2</v>
      </c>
      <c r="D1436">
        <v>0.13083058656271013</v>
      </c>
    </row>
    <row r="1437" spans="1:4" x14ac:dyDescent="0.2">
      <c r="A1437" s="1" t="s">
        <v>43429</v>
      </c>
      <c r="B1437">
        <v>-1.5847842000000001</v>
      </c>
      <c r="C1437">
        <v>8.7448682045143999E-2</v>
      </c>
      <c r="D1437">
        <v>0.13038377503481757</v>
      </c>
    </row>
    <row r="1438" spans="1:4" x14ac:dyDescent="0.2">
      <c r="A1438" s="1" t="s">
        <v>43430</v>
      </c>
      <c r="B1438">
        <v>-0.50871500000000003</v>
      </c>
      <c r="C1438">
        <v>8.7009577850241174E-2</v>
      </c>
      <c r="D1438">
        <v>0.12982281666239018</v>
      </c>
    </row>
    <row r="1439" spans="1:4" x14ac:dyDescent="0.2">
      <c r="A1439" s="1" t="s">
        <v>43431</v>
      </c>
      <c r="B1439">
        <v>-0.28328419999999999</v>
      </c>
      <c r="C1439">
        <v>8.6715461093023999E-2</v>
      </c>
      <c r="D1439">
        <v>0.12947753229001777</v>
      </c>
    </row>
    <row r="1440" spans="1:4" x14ac:dyDescent="0.2">
      <c r="A1440" s="1" t="s">
        <v>43432</v>
      </c>
      <c r="B1440">
        <v>-2.2833201999999999</v>
      </c>
      <c r="C1440">
        <v>8.5679220658606628E-2</v>
      </c>
      <c r="D1440">
        <v>0.12811556166547622</v>
      </c>
    </row>
    <row r="1441" spans="1:4" x14ac:dyDescent="0.2">
      <c r="A1441" s="1" t="s">
        <v>43433</v>
      </c>
      <c r="B1441">
        <v>-0.69003239999999999</v>
      </c>
      <c r="C1441">
        <v>8.5609283161056718E-2</v>
      </c>
      <c r="D1441">
        <v>0.12810374617940734</v>
      </c>
    </row>
    <row r="1442" spans="1:4" x14ac:dyDescent="0.2">
      <c r="A1442" s="1" t="s">
        <v>43434</v>
      </c>
      <c r="B1442">
        <v>-0.68037974999999995</v>
      </c>
      <c r="C1442">
        <v>8.5587583760544844E-2</v>
      </c>
      <c r="D1442">
        <v>0.12810374617940734</v>
      </c>
    </row>
    <row r="1443" spans="1:4" x14ac:dyDescent="0.2">
      <c r="A1443" s="1" t="s">
        <v>43435</v>
      </c>
      <c r="B1443">
        <v>-0.37022655999999998</v>
      </c>
      <c r="C1443">
        <v>8.3801512984649024E-2</v>
      </c>
      <c r="D1443">
        <v>0.12567184045991303</v>
      </c>
    </row>
    <row r="1444" spans="1:4" x14ac:dyDescent="0.2">
      <c r="A1444" s="1" t="s">
        <v>43436</v>
      </c>
      <c r="B1444">
        <v>-1.3125547</v>
      </c>
      <c r="C1444">
        <v>8.0974645684068286E-2</v>
      </c>
      <c r="D1444">
        <v>0.12187510447347014</v>
      </c>
    </row>
    <row r="1445" spans="1:4" x14ac:dyDescent="0.2">
      <c r="A1445" s="1" t="s">
        <v>43437</v>
      </c>
      <c r="B1445">
        <v>-2.162633</v>
      </c>
      <c r="C1445">
        <v>7.8984794863168464E-2</v>
      </c>
      <c r="D1445">
        <v>0.11914068764970262</v>
      </c>
    </row>
    <row r="1446" spans="1:4" x14ac:dyDescent="0.2">
      <c r="A1446" s="1" t="s">
        <v>43438</v>
      </c>
      <c r="B1446">
        <v>-1.1968411000000001</v>
      </c>
      <c r="C1446">
        <v>7.7160860314854779E-2</v>
      </c>
      <c r="D1446">
        <v>0.11655974875652897</v>
      </c>
    </row>
    <row r="1447" spans="1:4" x14ac:dyDescent="0.2">
      <c r="A1447" s="1" t="s">
        <v>43439</v>
      </c>
      <c r="B1447">
        <v>-0.81377630000000001</v>
      </c>
      <c r="C1447">
        <v>7.7142209361503067E-2</v>
      </c>
      <c r="D1447">
        <v>0.11655974875652897</v>
      </c>
    </row>
    <row r="1448" spans="1:4" x14ac:dyDescent="0.2">
      <c r="A1448" s="1" t="s">
        <v>43440</v>
      </c>
      <c r="B1448">
        <v>-1.2773034999999999</v>
      </c>
      <c r="C1448">
        <v>7.6091132205339224E-2</v>
      </c>
      <c r="D1448">
        <v>0.11511222564397472</v>
      </c>
    </row>
    <row r="1449" spans="1:4" x14ac:dyDescent="0.2">
      <c r="A1449" s="1" t="s">
        <v>43441</v>
      </c>
      <c r="B1449">
        <v>-0.77718854000000004</v>
      </c>
      <c r="C1449">
        <v>7.501161467423785E-2</v>
      </c>
      <c r="D1449">
        <v>0.1136660572183596</v>
      </c>
    </row>
    <row r="1450" spans="1:4" x14ac:dyDescent="0.2">
      <c r="A1450" s="1" t="s">
        <v>43442</v>
      </c>
      <c r="B1450">
        <v>-1.0824037</v>
      </c>
      <c r="C1450">
        <v>7.4855809220250216E-2</v>
      </c>
      <c r="D1450">
        <v>0.11365973973515933</v>
      </c>
    </row>
    <row r="1451" spans="1:4" x14ac:dyDescent="0.2">
      <c r="A1451" s="1" t="s">
        <v>43443</v>
      </c>
      <c r="B1451">
        <v>-2.951829</v>
      </c>
      <c r="C1451">
        <v>7.3654663714179697E-2</v>
      </c>
      <c r="D1451">
        <v>0.11205401047346078</v>
      </c>
    </row>
    <row r="1452" spans="1:4" x14ac:dyDescent="0.2">
      <c r="A1452" s="1" t="s">
        <v>43444</v>
      </c>
      <c r="B1452">
        <v>-0.59095839999999999</v>
      </c>
      <c r="C1452">
        <v>7.3602777049824333E-2</v>
      </c>
      <c r="D1452">
        <v>0.11205401047346078</v>
      </c>
    </row>
    <row r="1453" spans="1:4" x14ac:dyDescent="0.2">
      <c r="A1453" s="1" t="s">
        <v>43445</v>
      </c>
      <c r="B1453">
        <v>-1.6708133999999999</v>
      </c>
      <c r="C1453">
        <v>7.3574459549077209E-2</v>
      </c>
      <c r="D1453">
        <v>0.11205401047346078</v>
      </c>
    </row>
    <row r="1454" spans="1:4" x14ac:dyDescent="0.2">
      <c r="A1454" s="1" t="s">
        <v>43446</v>
      </c>
      <c r="B1454">
        <v>-2.1610851000000002</v>
      </c>
      <c r="C1454">
        <v>7.3108041468283813E-2</v>
      </c>
      <c r="D1454">
        <v>0.11149786235746387</v>
      </c>
    </row>
    <row r="1455" spans="1:4" x14ac:dyDescent="0.2">
      <c r="A1455" s="1" t="s">
        <v>43447</v>
      </c>
      <c r="B1455">
        <v>-1.7149817999999999</v>
      </c>
      <c r="C1455">
        <v>7.2304559142298191E-2</v>
      </c>
      <c r="D1455">
        <v>0.11043558774322912</v>
      </c>
    </row>
    <row r="1456" spans="1:4" x14ac:dyDescent="0.2">
      <c r="A1456" s="1" t="s">
        <v>43448</v>
      </c>
      <c r="B1456">
        <v>-0.34614840000000002</v>
      </c>
      <c r="C1456">
        <v>7.1225691394053881E-2</v>
      </c>
      <c r="D1456">
        <v>0.10886828477329479</v>
      </c>
    </row>
    <row r="1457" spans="1:4" x14ac:dyDescent="0.2">
      <c r="A1457" s="1" t="s">
        <v>43449</v>
      </c>
      <c r="B1457">
        <v>-0.23102695000000001</v>
      </c>
      <c r="C1457">
        <v>7.0697901177675299E-2</v>
      </c>
      <c r="D1457">
        <v>0.10814160439399961</v>
      </c>
    </row>
    <row r="1458" spans="1:4" x14ac:dyDescent="0.2">
      <c r="A1458" s="1" t="s">
        <v>43450</v>
      </c>
      <c r="B1458">
        <v>-0.93731355999999999</v>
      </c>
      <c r="C1458">
        <v>6.9479187499380063E-2</v>
      </c>
      <c r="D1458">
        <v>0.10643510547939156</v>
      </c>
    </row>
    <row r="1459" spans="1:4" x14ac:dyDescent="0.2">
      <c r="A1459" s="1" t="s">
        <v>43451</v>
      </c>
      <c r="B1459">
        <v>-1.0562935</v>
      </c>
      <c r="C1459">
        <v>6.7968252554688025E-2</v>
      </c>
      <c r="D1459">
        <v>0.10435274462857307</v>
      </c>
    </row>
    <row r="1460" spans="1:4" x14ac:dyDescent="0.2">
      <c r="A1460" s="1" t="s">
        <v>43452</v>
      </c>
      <c r="B1460">
        <v>-0.94985070000000005</v>
      </c>
      <c r="C1460">
        <v>6.7617581607655936E-2</v>
      </c>
      <c r="D1460">
        <v>0.1038915967409297</v>
      </c>
    </row>
    <row r="1461" spans="1:4" x14ac:dyDescent="0.2">
      <c r="A1461" s="1" t="s">
        <v>43453</v>
      </c>
      <c r="B1461">
        <v>-0.48488456000000002</v>
      </c>
      <c r="C1461">
        <v>6.7035926098583762E-2</v>
      </c>
      <c r="D1461">
        <v>0.10307459969737563</v>
      </c>
    </row>
    <row r="1462" spans="1:4" x14ac:dyDescent="0.2">
      <c r="A1462" s="1" t="s">
        <v>43454</v>
      </c>
      <c r="B1462">
        <v>-0.34258884000000001</v>
      </c>
      <c r="C1462">
        <v>6.6713142975676099E-2</v>
      </c>
      <c r="D1462">
        <v>0.10273127535031405</v>
      </c>
    </row>
    <row r="1463" spans="1:4" x14ac:dyDescent="0.2">
      <c r="A1463" s="1" t="s">
        <v>43455</v>
      </c>
      <c r="B1463">
        <v>-1.727527</v>
      </c>
      <c r="C1463">
        <v>6.5665793375306605E-2</v>
      </c>
      <c r="D1463">
        <v>0.10134518932736035</v>
      </c>
    </row>
    <row r="1464" spans="1:4" x14ac:dyDescent="0.2">
      <c r="A1464" s="1" t="s">
        <v>43456</v>
      </c>
      <c r="B1464">
        <v>-0.71204619999999996</v>
      </c>
      <c r="C1464">
        <v>6.53333111885398E-2</v>
      </c>
      <c r="D1464">
        <v>0.10090747016031017</v>
      </c>
    </row>
    <row r="1465" spans="1:4" x14ac:dyDescent="0.2">
      <c r="A1465" s="1" t="s">
        <v>43457</v>
      </c>
      <c r="B1465">
        <v>-1.1261668</v>
      </c>
      <c r="C1465">
        <v>6.2765800274158789E-2</v>
      </c>
      <c r="D1465">
        <v>9.7159953198004426E-2</v>
      </c>
    </row>
    <row r="1466" spans="1:4" x14ac:dyDescent="0.2">
      <c r="A1466" s="1" t="s">
        <v>43458</v>
      </c>
      <c r="B1466">
        <v>-1.1623619999999999</v>
      </c>
      <c r="C1466">
        <v>6.1191222597678341E-2</v>
      </c>
      <c r="D1466">
        <v>9.4864770768923259E-2</v>
      </c>
    </row>
    <row r="1467" spans="1:4" x14ac:dyDescent="0.2">
      <c r="A1467" s="1" t="s">
        <v>43459</v>
      </c>
      <c r="B1467">
        <v>-0.50270170000000003</v>
      </c>
      <c r="C1467">
        <v>6.065537436515113E-2</v>
      </c>
      <c r="D1467">
        <v>9.410510602360532E-2</v>
      </c>
    </row>
    <row r="1468" spans="1:4" x14ac:dyDescent="0.2">
      <c r="A1468" s="1" t="s">
        <v>43460</v>
      </c>
      <c r="B1468">
        <v>-0.92233810000000005</v>
      </c>
      <c r="C1468">
        <v>5.9233139779891066E-2</v>
      </c>
      <c r="D1468">
        <v>9.2036443676053459E-2</v>
      </c>
    </row>
    <row r="1469" spans="1:4" x14ac:dyDescent="0.2">
      <c r="A1469" s="1" t="s">
        <v>43461</v>
      </c>
      <c r="B1469">
        <v>-2.2514059999999998</v>
      </c>
      <c r="C1469">
        <v>5.9078211459278607E-2</v>
      </c>
      <c r="D1469">
        <v>9.1864839354977648E-2</v>
      </c>
    </row>
    <row r="1470" spans="1:4" x14ac:dyDescent="0.2">
      <c r="A1470" s="1" t="s">
        <v>43462</v>
      </c>
      <c r="B1470">
        <v>-1.6617044000000001</v>
      </c>
      <c r="C1470">
        <v>5.6532943753115843E-2</v>
      </c>
      <c r="D1470">
        <v>8.8172604871740348E-2</v>
      </c>
    </row>
    <row r="1471" spans="1:4" x14ac:dyDescent="0.2">
      <c r="A1471" s="1" t="s">
        <v>43463</v>
      </c>
      <c r="B1471">
        <v>-2.0996641999999999</v>
      </c>
      <c r="C1471">
        <v>5.5827035741315575E-2</v>
      </c>
      <c r="D1471">
        <v>8.7137436739090454E-2</v>
      </c>
    </row>
    <row r="1472" spans="1:4" x14ac:dyDescent="0.2">
      <c r="A1472" s="1" t="s">
        <v>43464</v>
      </c>
      <c r="B1472">
        <v>-1.2351124</v>
      </c>
      <c r="C1472">
        <v>5.5806477658941908E-2</v>
      </c>
      <c r="D1472">
        <v>8.7137436739090454E-2</v>
      </c>
    </row>
    <row r="1473" spans="1:4" x14ac:dyDescent="0.2">
      <c r="A1473" s="1" t="s">
        <v>43465</v>
      </c>
      <c r="B1473">
        <v>-1.150741</v>
      </c>
      <c r="C1473">
        <v>5.5233079293256646E-2</v>
      </c>
      <c r="D1473">
        <v>8.6340884739269472E-2</v>
      </c>
    </row>
    <row r="1474" spans="1:4" x14ac:dyDescent="0.2">
      <c r="A1474" s="1" t="s">
        <v>43466</v>
      </c>
      <c r="B1474">
        <v>-0.80387350000000002</v>
      </c>
      <c r="C1474">
        <v>5.4555558067775095E-2</v>
      </c>
      <c r="D1474">
        <v>8.5475893330770547E-2</v>
      </c>
    </row>
    <row r="1475" spans="1:4" x14ac:dyDescent="0.2">
      <c r="A1475" s="1" t="s">
        <v>43467</v>
      </c>
      <c r="B1475">
        <v>-1.5350689</v>
      </c>
      <c r="C1475">
        <v>5.1212225426595356E-2</v>
      </c>
      <c r="D1475">
        <v>8.0727668325129329E-2</v>
      </c>
    </row>
    <row r="1476" spans="1:4" x14ac:dyDescent="0.2">
      <c r="A1476" s="1" t="s">
        <v>43468</v>
      </c>
      <c r="B1476">
        <v>-1.7587769</v>
      </c>
      <c r="C1476">
        <v>5.1068253377867197E-2</v>
      </c>
      <c r="D1476">
        <v>8.0562217895565905E-2</v>
      </c>
    </row>
    <row r="1477" spans="1:4" x14ac:dyDescent="0.2">
      <c r="A1477" s="1" t="s">
        <v>43469</v>
      </c>
      <c r="B1477">
        <v>-0.91125469999999997</v>
      </c>
      <c r="C1477">
        <v>4.903646588274465E-2</v>
      </c>
      <c r="D1477">
        <v>7.7594101186105519E-2</v>
      </c>
    </row>
    <row r="1478" spans="1:4" x14ac:dyDescent="0.2">
      <c r="A1478" s="1" t="s">
        <v>43470</v>
      </c>
      <c r="B1478">
        <v>-1.2766902</v>
      </c>
      <c r="C1478">
        <v>4.8900819056333276E-2</v>
      </c>
      <c r="D1478">
        <v>7.7438797048564587E-2</v>
      </c>
    </row>
    <row r="1479" spans="1:4" x14ac:dyDescent="0.2">
      <c r="A1479" s="1" t="s">
        <v>43471</v>
      </c>
      <c r="B1479">
        <v>-0.77722937000000003</v>
      </c>
      <c r="C1479">
        <v>4.8685529268775188E-2</v>
      </c>
      <c r="D1479">
        <v>7.7157036024574646E-2</v>
      </c>
    </row>
    <row r="1480" spans="1:4" x14ac:dyDescent="0.2">
      <c r="A1480" s="1" t="s">
        <v>43472</v>
      </c>
      <c r="B1480">
        <v>-0.46009860000000002</v>
      </c>
      <c r="C1480">
        <v>4.7801991146644483E-2</v>
      </c>
      <c r="D1480">
        <v>7.5931624398323738E-2</v>
      </c>
    </row>
    <row r="1481" spans="1:4" x14ac:dyDescent="0.2">
      <c r="A1481" s="1" t="s">
        <v>43473</v>
      </c>
      <c r="B1481">
        <v>-0.98462176000000001</v>
      </c>
      <c r="C1481">
        <v>4.6543373406018301E-2</v>
      </c>
      <c r="D1481">
        <v>7.4217811647434587E-2</v>
      </c>
    </row>
    <row r="1482" spans="1:4" x14ac:dyDescent="0.2">
      <c r="A1482" s="1" t="s">
        <v>43474</v>
      </c>
      <c r="B1482">
        <v>-2.5158985</v>
      </c>
      <c r="C1482">
        <v>4.6412629183024821E-2</v>
      </c>
      <c r="D1482">
        <v>7.4066521841534963E-2</v>
      </c>
    </row>
    <row r="1483" spans="1:4" x14ac:dyDescent="0.2">
      <c r="A1483" s="1" t="s">
        <v>43475</v>
      </c>
      <c r="B1483">
        <v>-0.38647544</v>
      </c>
      <c r="C1483">
        <v>4.5668964277411427E-2</v>
      </c>
      <c r="D1483">
        <v>7.3162460227195192E-2</v>
      </c>
    </row>
    <row r="1484" spans="1:4" x14ac:dyDescent="0.2">
      <c r="A1484" s="1" t="s">
        <v>43476</v>
      </c>
      <c r="B1484">
        <v>-1.7176138000000001</v>
      </c>
      <c r="C1484">
        <v>4.395466718707973E-2</v>
      </c>
      <c r="D1484">
        <v>7.0525553800559165E-2</v>
      </c>
    </row>
    <row r="1485" spans="1:4" x14ac:dyDescent="0.2">
      <c r="A1485" s="1" t="s">
        <v>43477</v>
      </c>
      <c r="B1485">
        <v>-0.90848859999999998</v>
      </c>
      <c r="C1485">
        <v>4.2978972698519739E-2</v>
      </c>
      <c r="D1485">
        <v>6.9013669224294916E-2</v>
      </c>
    </row>
    <row r="1486" spans="1:4" x14ac:dyDescent="0.2">
      <c r="A1486" s="1" t="s">
        <v>43478</v>
      </c>
      <c r="B1486">
        <v>-0.34101336999999998</v>
      </c>
      <c r="C1486">
        <v>4.264571572055903E-2</v>
      </c>
      <c r="D1486">
        <v>6.8531831099575405E-2</v>
      </c>
    </row>
    <row r="1487" spans="1:4" x14ac:dyDescent="0.2">
      <c r="A1487" s="1" t="s">
        <v>43479</v>
      </c>
      <c r="B1487">
        <v>-0.13480036000000001</v>
      </c>
      <c r="C1487">
        <v>4.2597788197035337E-2</v>
      </c>
      <c r="D1487">
        <v>6.8508125098814626E-2</v>
      </c>
    </row>
    <row r="1488" spans="1:4" x14ac:dyDescent="0.2">
      <c r="A1488" s="1" t="s">
        <v>43480</v>
      </c>
      <c r="B1488">
        <v>-0.63311075999999999</v>
      </c>
      <c r="C1488">
        <v>4.2387985212927519E-2</v>
      </c>
      <c r="D1488">
        <v>6.8223842139279289E-2</v>
      </c>
    </row>
    <row r="1489" spans="1:4" x14ac:dyDescent="0.2">
      <c r="A1489" s="1" t="s">
        <v>43481</v>
      </c>
      <c r="B1489">
        <v>-0.59002330000000003</v>
      </c>
      <c r="C1489">
        <v>4.2123294571903162E-2</v>
      </c>
      <c r="D1489">
        <v>6.7850704595148234E-2</v>
      </c>
    </row>
    <row r="1490" spans="1:4" x14ac:dyDescent="0.2">
      <c r="A1490" s="1" t="s">
        <v>43482</v>
      </c>
      <c r="B1490">
        <v>-1.6654902</v>
      </c>
      <c r="C1490">
        <v>4.146735857166288E-2</v>
      </c>
      <c r="D1490">
        <v>6.6898512070690502E-2</v>
      </c>
    </row>
    <row r="1491" spans="1:4" x14ac:dyDescent="0.2">
      <c r="A1491" s="1" t="s">
        <v>43483</v>
      </c>
      <c r="B1491">
        <v>-0.80171745999999999</v>
      </c>
      <c r="C1491">
        <v>4.1351971652825524E-2</v>
      </c>
      <c r="D1491">
        <v>6.6764520299518931E-2</v>
      </c>
    </row>
    <row r="1492" spans="1:4" x14ac:dyDescent="0.2">
      <c r="A1492" s="1" t="s">
        <v>43484</v>
      </c>
      <c r="B1492">
        <v>-1.2407999000000001</v>
      </c>
      <c r="C1492">
        <v>4.0079373541152541E-2</v>
      </c>
      <c r="D1492">
        <v>6.4861995581880882E-2</v>
      </c>
    </row>
    <row r="1493" spans="1:4" x14ac:dyDescent="0.2">
      <c r="A1493" s="1" t="s">
        <v>43485</v>
      </c>
      <c r="B1493">
        <v>-1.831901</v>
      </c>
      <c r="C1493">
        <v>3.9918042796577333E-2</v>
      </c>
      <c r="D1493">
        <v>6.4651575196025254E-2</v>
      </c>
    </row>
    <row r="1494" spans="1:4" x14ac:dyDescent="0.2">
      <c r="A1494" s="1" t="s">
        <v>43486</v>
      </c>
      <c r="B1494">
        <v>-0.45742117999999998</v>
      </c>
      <c r="C1494">
        <v>3.9487988673668713E-2</v>
      </c>
      <c r="D1494">
        <v>6.4005256366660823E-2</v>
      </c>
    </row>
    <row r="1495" spans="1:4" x14ac:dyDescent="0.2">
      <c r="A1495" s="1" t="s">
        <v>43487</v>
      </c>
      <c r="B1495">
        <v>-0.28461635000000002</v>
      </c>
      <c r="C1495">
        <v>3.9165384334538991E-2</v>
      </c>
      <c r="D1495">
        <v>6.3532222035210542E-2</v>
      </c>
    </row>
    <row r="1496" spans="1:4" x14ac:dyDescent="0.2">
      <c r="A1496" s="1" t="s">
        <v>43488</v>
      </c>
      <c r="B1496">
        <v>-0.64453870000000002</v>
      </c>
      <c r="C1496">
        <v>3.8719648686538571E-2</v>
      </c>
      <c r="D1496">
        <v>6.2957539006064683E-2</v>
      </c>
    </row>
    <row r="1497" spans="1:4" x14ac:dyDescent="0.2">
      <c r="A1497" s="1" t="s">
        <v>43489</v>
      </c>
      <c r="B1497">
        <v>-0.7146574</v>
      </c>
      <c r="C1497">
        <v>3.8106972382623581E-2</v>
      </c>
      <c r="D1497">
        <v>6.2010163885041526E-2</v>
      </c>
    </row>
    <row r="1498" spans="1:4" x14ac:dyDescent="0.2">
      <c r="A1498" s="1" t="s">
        <v>43490</v>
      </c>
      <c r="B1498">
        <v>-0.49093318000000002</v>
      </c>
      <c r="C1498">
        <v>3.70480153198499E-2</v>
      </c>
      <c r="D1498">
        <v>6.0429819617290714E-2</v>
      </c>
    </row>
    <row r="1499" spans="1:4" x14ac:dyDescent="0.2">
      <c r="A1499" s="1" t="s">
        <v>43491</v>
      </c>
      <c r="B1499">
        <v>-2.0190999999999999</v>
      </c>
      <c r="C1499">
        <v>3.7006417078716082E-2</v>
      </c>
      <c r="D1499">
        <v>6.0409684796481199E-2</v>
      </c>
    </row>
    <row r="1500" spans="1:4" x14ac:dyDescent="0.2">
      <c r="A1500" s="1" t="s">
        <v>43492</v>
      </c>
      <c r="B1500">
        <v>-1.8578417</v>
      </c>
      <c r="C1500">
        <v>3.5899855714439412E-2</v>
      </c>
      <c r="D1500">
        <v>5.874263236950665E-2</v>
      </c>
    </row>
    <row r="1501" spans="1:4" x14ac:dyDescent="0.2">
      <c r="A1501" s="1" t="s">
        <v>43493</v>
      </c>
      <c r="B1501">
        <v>-0.6735141</v>
      </c>
      <c r="C1501">
        <v>3.5191614088994641E-2</v>
      </c>
      <c r="D1501">
        <v>5.7675145312518994E-2</v>
      </c>
    </row>
    <row r="1502" spans="1:4" x14ac:dyDescent="0.2">
      <c r="A1502" s="1" t="s">
        <v>43494</v>
      </c>
      <c r="B1502">
        <v>-1.4180657000000001</v>
      </c>
      <c r="C1502">
        <v>3.4977841027002611E-2</v>
      </c>
      <c r="D1502">
        <v>5.74159314155488E-2</v>
      </c>
    </row>
    <row r="1503" spans="1:4" x14ac:dyDescent="0.2">
      <c r="A1503" s="1" t="s">
        <v>43495</v>
      </c>
      <c r="B1503">
        <v>-0.53871559999999996</v>
      </c>
      <c r="C1503">
        <v>3.3887160866951642E-2</v>
      </c>
      <c r="D1503">
        <v>5.5758555530083777E-2</v>
      </c>
    </row>
    <row r="1504" spans="1:4" x14ac:dyDescent="0.2">
      <c r="A1504" s="1" t="s">
        <v>43496</v>
      </c>
      <c r="B1504">
        <v>-0.61151575999999996</v>
      </c>
      <c r="C1504">
        <v>3.3786046993643279E-2</v>
      </c>
      <c r="D1504">
        <v>5.5636512792562494E-2</v>
      </c>
    </row>
    <row r="1505" spans="1:4" x14ac:dyDescent="0.2">
      <c r="A1505" s="1" t="s">
        <v>43497</v>
      </c>
      <c r="B1505">
        <v>-0.43342122</v>
      </c>
      <c r="C1505">
        <v>3.3567126313356663E-2</v>
      </c>
      <c r="D1505">
        <v>5.5320124371174388E-2</v>
      </c>
    </row>
    <row r="1506" spans="1:4" x14ac:dyDescent="0.2">
      <c r="A1506" s="1" t="s">
        <v>43498</v>
      </c>
      <c r="B1506">
        <v>-0.78100795000000001</v>
      </c>
      <c r="C1506">
        <v>3.3412201668182456E-2</v>
      </c>
      <c r="D1506">
        <v>5.5196957155837417E-2</v>
      </c>
    </row>
    <row r="1507" spans="1:4" x14ac:dyDescent="0.2">
      <c r="A1507" s="1" t="s">
        <v>43499</v>
      </c>
      <c r="B1507">
        <v>-0.14744776000000001</v>
      </c>
      <c r="C1507">
        <v>3.2699857978519382E-2</v>
      </c>
      <c r="D1507">
        <v>5.4106736158367412E-2</v>
      </c>
    </row>
    <row r="1508" spans="1:4" x14ac:dyDescent="0.2">
      <c r="A1508" s="1" t="s">
        <v>43500</v>
      </c>
      <c r="B1508">
        <v>-0.47972396</v>
      </c>
      <c r="C1508">
        <v>3.2209307119951382E-2</v>
      </c>
      <c r="D1508">
        <v>5.3337786048676505E-2</v>
      </c>
    </row>
    <row r="1509" spans="1:4" x14ac:dyDescent="0.2">
      <c r="A1509" s="1" t="s">
        <v>43501</v>
      </c>
      <c r="B1509">
        <v>-1.3308384</v>
      </c>
      <c r="C1509">
        <v>3.2152091183182678E-2</v>
      </c>
      <c r="D1509">
        <v>5.3285769095724099E-2</v>
      </c>
    </row>
    <row r="1510" spans="1:4" x14ac:dyDescent="0.2">
      <c r="A1510" s="1" t="s">
        <v>43502</v>
      </c>
      <c r="B1510">
        <v>-1.7439842000000001</v>
      </c>
      <c r="C1510">
        <v>3.028963359687532E-2</v>
      </c>
      <c r="D1510">
        <v>5.0442010788344781E-2</v>
      </c>
    </row>
    <row r="1511" spans="1:4" x14ac:dyDescent="0.2">
      <c r="A1511" s="1" t="s">
        <v>43503</v>
      </c>
      <c r="B1511">
        <v>-2.3148330000000001</v>
      </c>
      <c r="C1511">
        <v>3.0074201449533346E-2</v>
      </c>
      <c r="D1511">
        <v>5.0164156698938901E-2</v>
      </c>
    </row>
    <row r="1512" spans="1:4" x14ac:dyDescent="0.2">
      <c r="A1512" s="1" t="s">
        <v>43504</v>
      </c>
      <c r="B1512">
        <v>-1.4960011</v>
      </c>
      <c r="C1512">
        <v>2.9894319693460004E-2</v>
      </c>
      <c r="D1512">
        <v>4.9904422123682228E-2</v>
      </c>
    </row>
    <row r="1513" spans="1:4" x14ac:dyDescent="0.2">
      <c r="A1513" s="1" t="s">
        <v>43505</v>
      </c>
      <c r="B1513">
        <v>-2.0099860000000001</v>
      </c>
      <c r="C1513">
        <v>2.9344122839023441E-2</v>
      </c>
      <c r="D1513">
        <v>4.9065274220715306E-2</v>
      </c>
    </row>
    <row r="1514" spans="1:4" x14ac:dyDescent="0.2">
      <c r="A1514" s="1" t="s">
        <v>43506</v>
      </c>
      <c r="B1514">
        <v>-1.5928954</v>
      </c>
      <c r="C1514">
        <v>2.9054880090171119E-2</v>
      </c>
      <c r="D1514">
        <v>4.862101084781472E-2</v>
      </c>
    </row>
    <row r="1515" spans="1:4" x14ac:dyDescent="0.2">
      <c r="A1515" s="1" t="s">
        <v>43507</v>
      </c>
      <c r="B1515">
        <v>-1.2267566000000001</v>
      </c>
      <c r="C1515">
        <v>2.8622595341068504E-2</v>
      </c>
      <c r="D1515">
        <v>4.7936463405763553E-2</v>
      </c>
    </row>
    <row r="1516" spans="1:4" x14ac:dyDescent="0.2">
      <c r="A1516" s="1" t="s">
        <v>43508</v>
      </c>
      <c r="B1516">
        <v>-0.92994595000000002</v>
      </c>
      <c r="C1516">
        <v>2.8526244250200172E-2</v>
      </c>
      <c r="D1516">
        <v>4.7852716796639612E-2</v>
      </c>
    </row>
    <row r="1517" spans="1:4" x14ac:dyDescent="0.2">
      <c r="A1517" s="1" t="s">
        <v>43509</v>
      </c>
      <c r="B1517">
        <v>-0.75069993999999995</v>
      </c>
      <c r="C1517">
        <v>2.830619304505173E-2</v>
      </c>
      <c r="D1517">
        <v>4.7522185884578717E-2</v>
      </c>
    </row>
    <row r="1518" spans="1:4" x14ac:dyDescent="0.2">
      <c r="A1518" s="1" t="s">
        <v>43510</v>
      </c>
      <c r="B1518">
        <v>-1.2879552999999999</v>
      </c>
      <c r="C1518">
        <v>2.712775960527871E-2</v>
      </c>
      <c r="D1518">
        <v>4.5617934515391319E-2</v>
      </c>
    </row>
    <row r="1519" spans="1:4" x14ac:dyDescent="0.2">
      <c r="A1519" s="1" t="s">
        <v>43511</v>
      </c>
      <c r="B1519">
        <v>-2.2340062000000001</v>
      </c>
      <c r="C1519">
        <v>2.6945016762814557E-2</v>
      </c>
      <c r="D1519">
        <v>4.5347562848583586E-2</v>
      </c>
    </row>
    <row r="1520" spans="1:4" x14ac:dyDescent="0.2">
      <c r="A1520" s="1" t="s">
        <v>43512</v>
      </c>
      <c r="B1520">
        <v>-0.36611157999999999</v>
      </c>
      <c r="C1520">
        <v>2.6789751725853239E-2</v>
      </c>
      <c r="D1520">
        <v>4.5123032066791954E-2</v>
      </c>
    </row>
    <row r="1521" spans="1:4" x14ac:dyDescent="0.2">
      <c r="A1521" s="1" t="s">
        <v>43513</v>
      </c>
      <c r="B1521">
        <v>-0.32569334</v>
      </c>
      <c r="C1521">
        <v>2.5624066802076472E-2</v>
      </c>
      <c r="D1521">
        <v>4.3230145380954176E-2</v>
      </c>
    </row>
    <row r="1522" spans="1:4" x14ac:dyDescent="0.2">
      <c r="A1522" s="1" t="s">
        <v>43514</v>
      </c>
      <c r="B1522">
        <v>-0.36482631999999998</v>
      </c>
      <c r="C1522">
        <v>2.5245212104122602E-2</v>
      </c>
      <c r="D1522">
        <v>4.2625807845472749E-2</v>
      </c>
    </row>
    <row r="1523" spans="1:4" x14ac:dyDescent="0.2">
      <c r="A1523" s="1" t="s">
        <v>43515</v>
      </c>
      <c r="B1523">
        <v>-2.5396369999999999</v>
      </c>
      <c r="C1523">
        <v>2.4988591551488411E-2</v>
      </c>
      <c r="D1523">
        <v>4.2227038914749243E-2</v>
      </c>
    </row>
    <row r="1524" spans="1:4" x14ac:dyDescent="0.2">
      <c r="A1524" s="1" t="s">
        <v>43516</v>
      </c>
      <c r="B1524">
        <v>-1.0332713</v>
      </c>
      <c r="C1524">
        <v>2.4771891419803699E-2</v>
      </c>
      <c r="D1524">
        <v>4.1895131680503392E-2</v>
      </c>
    </row>
    <row r="1525" spans="1:4" x14ac:dyDescent="0.2">
      <c r="A1525" s="1" t="s">
        <v>43517</v>
      </c>
      <c r="B1525">
        <v>-0.19005221</v>
      </c>
      <c r="C1525">
        <v>2.4171954778295403E-2</v>
      </c>
      <c r="D1525">
        <v>4.0914005423918043E-2</v>
      </c>
    </row>
    <row r="1526" spans="1:4" x14ac:dyDescent="0.2">
      <c r="A1526" s="1" t="s">
        <v>43518</v>
      </c>
      <c r="B1526">
        <v>-0.42532402000000002</v>
      </c>
      <c r="C1526">
        <v>2.3896177889580629E-2</v>
      </c>
      <c r="D1526">
        <v>4.0513634927737269E-2</v>
      </c>
    </row>
    <row r="1527" spans="1:4" x14ac:dyDescent="0.2">
      <c r="A1527" s="1" t="s">
        <v>43519</v>
      </c>
      <c r="B1527">
        <v>-1.6202885</v>
      </c>
      <c r="C1527">
        <v>2.3740611230252288E-2</v>
      </c>
      <c r="D1527">
        <v>4.028295989356695E-2</v>
      </c>
    </row>
    <row r="1528" spans="1:4" x14ac:dyDescent="0.2">
      <c r="A1528" s="1" t="s">
        <v>43520</v>
      </c>
      <c r="B1528">
        <v>-0.47287655000000001</v>
      </c>
      <c r="C1528">
        <v>2.3642989655954221E-2</v>
      </c>
      <c r="D1528">
        <v>4.0150307269363049E-2</v>
      </c>
    </row>
    <row r="1529" spans="1:4" x14ac:dyDescent="0.2">
      <c r="A1529" s="1" t="s">
        <v>43521</v>
      </c>
      <c r="B1529">
        <v>-1.1114387999999999</v>
      </c>
      <c r="C1529">
        <v>2.360698225254786E-2</v>
      </c>
      <c r="D1529">
        <v>4.0122155021820025E-2</v>
      </c>
    </row>
    <row r="1530" spans="1:4" x14ac:dyDescent="0.2">
      <c r="A1530" s="1" t="s">
        <v>43522</v>
      </c>
      <c r="B1530">
        <v>-0.7871901</v>
      </c>
      <c r="C1530">
        <v>2.3229283971719489E-2</v>
      </c>
      <c r="D1530">
        <v>3.9512744152883646E-2</v>
      </c>
    </row>
    <row r="1531" spans="1:4" x14ac:dyDescent="0.2">
      <c r="A1531" s="1" t="s">
        <v>43523</v>
      </c>
      <c r="B1531">
        <v>-0.90257984000000002</v>
      </c>
      <c r="C1531">
        <v>2.3219779094260092E-2</v>
      </c>
      <c r="D1531">
        <v>3.9512744152883646E-2</v>
      </c>
    </row>
    <row r="1532" spans="1:4" x14ac:dyDescent="0.2">
      <c r="A1532" s="1" t="s">
        <v>43524</v>
      </c>
      <c r="B1532">
        <v>-1.0560122999999999</v>
      </c>
      <c r="C1532">
        <v>2.2221244679142067E-2</v>
      </c>
      <c r="D1532">
        <v>3.7923033274734189E-2</v>
      </c>
    </row>
    <row r="1533" spans="1:4" x14ac:dyDescent="0.2">
      <c r="A1533" s="1" t="s">
        <v>43525</v>
      </c>
      <c r="B1533">
        <v>-1.9977186</v>
      </c>
      <c r="C1533">
        <v>2.1321737019365686E-2</v>
      </c>
      <c r="D1533">
        <v>3.6448168000819653E-2</v>
      </c>
    </row>
    <row r="1534" spans="1:4" x14ac:dyDescent="0.2">
      <c r="A1534" s="1" t="s">
        <v>43526</v>
      </c>
      <c r="B1534">
        <v>-0.51688175999999997</v>
      </c>
      <c r="C1534">
        <v>2.084052755883042E-2</v>
      </c>
      <c r="D1534">
        <v>3.5714265069696945E-2</v>
      </c>
    </row>
    <row r="1535" spans="1:4" x14ac:dyDescent="0.2">
      <c r="A1535" s="1" t="s">
        <v>43527</v>
      </c>
      <c r="B1535">
        <v>-0.39876064999999999</v>
      </c>
      <c r="C1535">
        <v>2.0459957576379278E-2</v>
      </c>
      <c r="D1535">
        <v>3.5117530231631514E-2</v>
      </c>
    </row>
    <row r="1536" spans="1:4" x14ac:dyDescent="0.2">
      <c r="A1536" s="1" t="s">
        <v>43528</v>
      </c>
      <c r="B1536">
        <v>-0.76564019999999999</v>
      </c>
      <c r="C1536">
        <v>2.0291162676613014E-2</v>
      </c>
      <c r="D1536">
        <v>3.4859609756410878E-2</v>
      </c>
    </row>
    <row r="1537" spans="1:4" x14ac:dyDescent="0.2">
      <c r="A1537" s="1" t="s">
        <v>43529</v>
      </c>
      <c r="B1537">
        <v>-3.0669088000000002</v>
      </c>
      <c r="C1537">
        <v>2.0102980497648765E-2</v>
      </c>
      <c r="D1537">
        <v>3.4565074710778264E-2</v>
      </c>
    </row>
    <row r="1538" spans="1:4" x14ac:dyDescent="0.2">
      <c r="A1538" s="1" t="s">
        <v>43530</v>
      </c>
      <c r="B1538">
        <v>-0.63722913999999997</v>
      </c>
      <c r="C1538">
        <v>2.003309387858743E-2</v>
      </c>
      <c r="D1538">
        <v>3.4473615716069203E-2</v>
      </c>
    </row>
    <row r="1539" spans="1:4" x14ac:dyDescent="0.2">
      <c r="A1539" s="1" t="s">
        <v>43531</v>
      </c>
      <c r="B1539">
        <v>-0.83896400000000004</v>
      </c>
      <c r="C1539">
        <v>1.9851370261537118E-2</v>
      </c>
      <c r="D1539">
        <v>3.4189390817409633E-2</v>
      </c>
    </row>
    <row r="1540" spans="1:4" x14ac:dyDescent="0.2">
      <c r="A1540" s="1" t="s">
        <v>43532</v>
      </c>
      <c r="B1540">
        <v>-0.91430526999999995</v>
      </c>
      <c r="C1540">
        <v>1.9486730001731286E-2</v>
      </c>
      <c r="D1540">
        <v>3.3589396872767199E-2</v>
      </c>
    </row>
    <row r="1541" spans="1:4" x14ac:dyDescent="0.2">
      <c r="A1541" s="1" t="s">
        <v>43533</v>
      </c>
      <c r="B1541">
        <v>-0.79612212999999998</v>
      </c>
      <c r="C1541">
        <v>1.94216636474661E-2</v>
      </c>
      <c r="D1541">
        <v>3.3505209216388887E-2</v>
      </c>
    </row>
    <row r="1542" spans="1:4" x14ac:dyDescent="0.2">
      <c r="A1542" s="1" t="s">
        <v>43534</v>
      </c>
      <c r="B1542">
        <v>-0.25389319999999999</v>
      </c>
      <c r="C1542">
        <v>1.9129474287369077E-2</v>
      </c>
      <c r="D1542">
        <v>3.3056371885704719E-2</v>
      </c>
    </row>
    <row r="1543" spans="1:4" x14ac:dyDescent="0.2">
      <c r="A1543" s="1" t="s">
        <v>43535</v>
      </c>
      <c r="B1543">
        <v>-0.53071489999999999</v>
      </c>
      <c r="C1543">
        <v>1.8771263148215592E-2</v>
      </c>
      <c r="D1543">
        <v>3.2464538024342716E-2</v>
      </c>
    </row>
    <row r="1544" spans="1:4" x14ac:dyDescent="0.2">
      <c r="A1544" s="1" t="s">
        <v>43536</v>
      </c>
      <c r="B1544">
        <v>-0.64201350000000001</v>
      </c>
      <c r="C1544">
        <v>1.812773270239388E-2</v>
      </c>
      <c r="D1544">
        <v>3.1404167810774632E-2</v>
      </c>
    </row>
    <row r="1545" spans="1:4" x14ac:dyDescent="0.2">
      <c r="A1545" s="1" t="s">
        <v>43537</v>
      </c>
      <c r="B1545">
        <v>-0.40617890000000001</v>
      </c>
      <c r="C1545">
        <v>1.7200953666999075E-2</v>
      </c>
      <c r="D1545">
        <v>2.9873817764804956E-2</v>
      </c>
    </row>
    <row r="1546" spans="1:4" x14ac:dyDescent="0.2">
      <c r="A1546" s="1" t="s">
        <v>43538</v>
      </c>
      <c r="B1546">
        <v>-1.1348005999999999</v>
      </c>
      <c r="C1546">
        <v>1.7046533531111244E-2</v>
      </c>
      <c r="D1546">
        <v>2.9630548604162223E-2</v>
      </c>
    </row>
    <row r="1547" spans="1:4" x14ac:dyDescent="0.2">
      <c r="A1547" s="1" t="s">
        <v>43539</v>
      </c>
      <c r="B1547">
        <v>-0.43980592000000002</v>
      </c>
      <c r="C1547">
        <v>1.6593084818275854E-2</v>
      </c>
      <c r="D1547">
        <v>2.8890995067234099E-2</v>
      </c>
    </row>
    <row r="1548" spans="1:4" x14ac:dyDescent="0.2">
      <c r="A1548" s="1" t="s">
        <v>43540</v>
      </c>
      <c r="B1548">
        <v>-0.7782656</v>
      </c>
      <c r="C1548">
        <v>1.634582217892214E-2</v>
      </c>
      <c r="D1548">
        <v>2.8484491813902297E-2</v>
      </c>
    </row>
    <row r="1549" spans="1:4" x14ac:dyDescent="0.2">
      <c r="A1549" s="1" t="s">
        <v>43541</v>
      </c>
      <c r="B1549">
        <v>-0.934782</v>
      </c>
      <c r="C1549">
        <v>1.6205134830757913E-2</v>
      </c>
      <c r="D1549">
        <v>2.8263178568847205E-2</v>
      </c>
    </row>
    <row r="1550" spans="1:4" x14ac:dyDescent="0.2">
      <c r="A1550" s="1" t="s">
        <v>43542</v>
      </c>
      <c r="B1550">
        <v>-2.9850889999999999</v>
      </c>
      <c r="C1550">
        <v>1.5853088995360202E-2</v>
      </c>
      <c r="D1550">
        <v>2.7695963430980387E-2</v>
      </c>
    </row>
    <row r="1551" spans="1:4" x14ac:dyDescent="0.2">
      <c r="A1551" s="1" t="s">
        <v>43543</v>
      </c>
      <c r="B1551">
        <v>-0.49395546000000001</v>
      </c>
      <c r="C1551">
        <v>1.5433259013032915E-2</v>
      </c>
      <c r="D1551">
        <v>2.7031110993988947E-2</v>
      </c>
    </row>
    <row r="1552" spans="1:4" x14ac:dyDescent="0.2">
      <c r="A1552" s="1" t="s">
        <v>43544</v>
      </c>
      <c r="B1552">
        <v>-2.2673523000000002</v>
      </c>
      <c r="C1552">
        <v>1.5168905015094733E-2</v>
      </c>
      <c r="D1552">
        <v>2.661324456768957E-2</v>
      </c>
    </row>
    <row r="1553" spans="1:4" x14ac:dyDescent="0.2">
      <c r="A1553" s="1" t="s">
        <v>43545</v>
      </c>
      <c r="B1553">
        <v>-0.38653920000000003</v>
      </c>
      <c r="C1553">
        <v>1.5057804241807608E-2</v>
      </c>
      <c r="D1553">
        <v>2.6440787210316931E-2</v>
      </c>
    </row>
    <row r="1554" spans="1:4" x14ac:dyDescent="0.2">
      <c r="A1554" s="1" t="s">
        <v>43546</v>
      </c>
      <c r="B1554">
        <v>-1.6268722</v>
      </c>
      <c r="C1554">
        <v>1.4405537545323956E-2</v>
      </c>
      <c r="D1554">
        <v>2.5381770504346392E-2</v>
      </c>
    </row>
    <row r="1555" spans="1:4" x14ac:dyDescent="0.2">
      <c r="A1555" s="1" t="s">
        <v>43547</v>
      </c>
      <c r="B1555">
        <v>-0.46296885999999998</v>
      </c>
      <c r="C1555">
        <v>1.4028828245636211E-2</v>
      </c>
      <c r="D1555">
        <v>2.4739137768777775E-2</v>
      </c>
    </row>
    <row r="1556" spans="1:4" x14ac:dyDescent="0.2">
      <c r="A1556" s="1" t="s">
        <v>43548</v>
      </c>
      <c r="B1556">
        <v>-1.5753322000000001</v>
      </c>
      <c r="C1556">
        <v>1.4001357534344897E-2</v>
      </c>
      <c r="D1556">
        <v>2.4716230136381141E-2</v>
      </c>
    </row>
    <row r="1557" spans="1:4" x14ac:dyDescent="0.2">
      <c r="A1557" s="1" t="s">
        <v>43549</v>
      </c>
      <c r="B1557">
        <v>-1.4075127999999999</v>
      </c>
      <c r="C1557">
        <v>1.3782701445873069E-2</v>
      </c>
      <c r="D1557">
        <v>2.4409329747622548E-2</v>
      </c>
    </row>
    <row r="1558" spans="1:4" x14ac:dyDescent="0.2">
      <c r="A1558" s="1" t="s">
        <v>43550</v>
      </c>
      <c r="B1558">
        <v>-2.1497495</v>
      </c>
      <c r="C1558">
        <v>1.377339257353981E-2</v>
      </c>
      <c r="D1558">
        <v>2.4409329747622548E-2</v>
      </c>
    </row>
    <row r="1559" spans="1:4" x14ac:dyDescent="0.2">
      <c r="A1559" s="1" t="s">
        <v>43551</v>
      </c>
      <c r="B1559">
        <v>-0.39141804000000002</v>
      </c>
      <c r="C1559">
        <v>1.3662585330085691E-2</v>
      </c>
      <c r="D1559">
        <v>2.4238177583012843E-2</v>
      </c>
    </row>
    <row r="1560" spans="1:4" x14ac:dyDescent="0.2">
      <c r="A1560" s="1" t="s">
        <v>43552</v>
      </c>
      <c r="B1560">
        <v>-0.45913686999999997</v>
      </c>
      <c r="C1560">
        <v>1.309502442605368E-2</v>
      </c>
      <c r="D1560">
        <v>2.3291322514901677E-2</v>
      </c>
    </row>
    <row r="1561" spans="1:4" x14ac:dyDescent="0.2">
      <c r="A1561" s="1" t="s">
        <v>43553</v>
      </c>
      <c r="B1561">
        <v>-1.3971686000000001</v>
      </c>
      <c r="C1561">
        <v>1.2735080360704941E-2</v>
      </c>
      <c r="D1561">
        <v>2.2670638745565262E-2</v>
      </c>
    </row>
    <row r="1562" spans="1:4" x14ac:dyDescent="0.2">
      <c r="A1562" s="1" t="s">
        <v>43554</v>
      </c>
      <c r="B1562">
        <v>-0.28162944000000001</v>
      </c>
      <c r="C1562">
        <v>1.2597689013696534E-2</v>
      </c>
      <c r="D1562">
        <v>2.2445407949338518E-2</v>
      </c>
    </row>
    <row r="1563" spans="1:4" x14ac:dyDescent="0.2">
      <c r="A1563" s="1" t="s">
        <v>43555</v>
      </c>
      <c r="B1563">
        <v>-3.5739603</v>
      </c>
      <c r="C1563">
        <v>1.250272003945754E-2</v>
      </c>
      <c r="D1563">
        <v>2.2295437721485165E-2</v>
      </c>
    </row>
    <row r="1564" spans="1:4" x14ac:dyDescent="0.2">
      <c r="A1564" s="1" t="s">
        <v>43556</v>
      </c>
      <c r="B1564">
        <v>-1.6137627000000001</v>
      </c>
      <c r="C1564">
        <v>1.2193067143554627E-2</v>
      </c>
      <c r="D1564">
        <v>2.1780868210588496E-2</v>
      </c>
    </row>
    <row r="1565" spans="1:4" x14ac:dyDescent="0.2">
      <c r="A1565" s="1" t="s">
        <v>43557</v>
      </c>
      <c r="B1565">
        <v>-0.20213199000000001</v>
      </c>
      <c r="C1565">
        <v>1.1944361018940142E-2</v>
      </c>
      <c r="D1565">
        <v>2.1373574960235175E-2</v>
      </c>
    </row>
    <row r="1566" spans="1:4" x14ac:dyDescent="0.2">
      <c r="A1566" s="1" t="s">
        <v>43558</v>
      </c>
      <c r="B1566">
        <v>-1.1183734000000001</v>
      </c>
      <c r="C1566">
        <v>1.1850650638691184E-2</v>
      </c>
      <c r="D1566">
        <v>2.1261158617634487E-2</v>
      </c>
    </row>
    <row r="1567" spans="1:4" x14ac:dyDescent="0.2">
      <c r="A1567" s="1" t="s">
        <v>43559</v>
      </c>
      <c r="B1567">
        <v>-2.0111387000000001</v>
      </c>
      <c r="C1567">
        <v>1.1385703313996836E-2</v>
      </c>
      <c r="D1567">
        <v>2.0480380961152844E-2</v>
      </c>
    </row>
    <row r="1568" spans="1:4" x14ac:dyDescent="0.2">
      <c r="A1568" s="1" t="s">
        <v>43560</v>
      </c>
      <c r="B1568">
        <v>-2.6062180000000001</v>
      </c>
      <c r="C1568">
        <v>1.1363097807390738E-2</v>
      </c>
      <c r="D1568">
        <v>2.0457538772678179E-2</v>
      </c>
    </row>
    <row r="1569" spans="1:4" x14ac:dyDescent="0.2">
      <c r="A1569" s="1" t="s">
        <v>43561</v>
      </c>
      <c r="B1569">
        <v>-2.7529497E-2</v>
      </c>
      <c r="C1569">
        <v>9.9226586292949625E-3</v>
      </c>
      <c r="D1569">
        <v>1.7911092718089244E-2</v>
      </c>
    </row>
    <row r="1570" spans="1:4" x14ac:dyDescent="0.2">
      <c r="A1570" s="1" t="s">
        <v>43562</v>
      </c>
      <c r="B1570">
        <v>-0.59268399999999999</v>
      </c>
      <c r="C1570">
        <v>9.8623720448407521E-3</v>
      </c>
      <c r="D1570">
        <v>1.7817846257739418E-2</v>
      </c>
    </row>
    <row r="1571" spans="1:4" x14ac:dyDescent="0.2">
      <c r="A1571" s="1" t="s">
        <v>43563</v>
      </c>
      <c r="B1571">
        <v>-1.3337969000000001</v>
      </c>
      <c r="C1571">
        <v>9.8404204973518601E-3</v>
      </c>
      <c r="D1571">
        <v>1.7793755102479502E-2</v>
      </c>
    </row>
    <row r="1572" spans="1:4" x14ac:dyDescent="0.2">
      <c r="A1572" s="1" t="s">
        <v>43564</v>
      </c>
      <c r="B1572">
        <v>-1.3887160999999999</v>
      </c>
      <c r="C1572">
        <v>9.6838459205756573E-3</v>
      </c>
      <c r="D1572">
        <v>1.7556753139586243E-2</v>
      </c>
    </row>
    <row r="1573" spans="1:4" x14ac:dyDescent="0.2">
      <c r="A1573" s="1" t="s">
        <v>43565</v>
      </c>
      <c r="B1573">
        <v>-0.94471139999999998</v>
      </c>
      <c r="C1573">
        <v>9.4004347398405561E-3</v>
      </c>
      <c r="D1573">
        <v>1.7072909180097403E-2</v>
      </c>
    </row>
    <row r="1574" spans="1:4" x14ac:dyDescent="0.2">
      <c r="A1574" s="1" t="s">
        <v>43566</v>
      </c>
      <c r="B1574">
        <v>-0.63611320000000005</v>
      </c>
      <c r="C1574">
        <v>9.3278103605439009E-3</v>
      </c>
      <c r="D1574">
        <v>1.6970862021606307E-2</v>
      </c>
    </row>
    <row r="1575" spans="1:4" x14ac:dyDescent="0.2">
      <c r="A1575" s="1" t="s">
        <v>43567</v>
      </c>
      <c r="B1575">
        <v>-0.6644852</v>
      </c>
      <c r="C1575">
        <v>9.2352735825932779E-3</v>
      </c>
      <c r="D1575">
        <v>1.6817319178179118E-2</v>
      </c>
    </row>
    <row r="1576" spans="1:4" x14ac:dyDescent="0.2">
      <c r="A1576" s="1" t="s">
        <v>43568</v>
      </c>
      <c r="B1576">
        <v>-0.46591935000000001</v>
      </c>
      <c r="C1576">
        <v>9.0143487674407552E-3</v>
      </c>
      <c r="D1576">
        <v>1.6429505917709759E-2</v>
      </c>
    </row>
    <row r="1577" spans="1:4" x14ac:dyDescent="0.2">
      <c r="A1577" s="1" t="s">
        <v>43569</v>
      </c>
      <c r="B1577">
        <v>-0.89348720000000004</v>
      </c>
      <c r="C1577">
        <v>8.8380253896678737E-3</v>
      </c>
      <c r="D1577">
        <v>1.6122369637512509E-2</v>
      </c>
    </row>
    <row r="1578" spans="1:4" x14ac:dyDescent="0.2">
      <c r="A1578" s="1" t="s">
        <v>43570</v>
      </c>
      <c r="B1578">
        <v>-0.41714907000000001</v>
      </c>
      <c r="C1578">
        <v>8.8225511850446234E-3</v>
      </c>
      <c r="D1578">
        <v>1.6108371527070862E-2</v>
      </c>
    </row>
    <row r="1579" spans="1:4" x14ac:dyDescent="0.2">
      <c r="A1579" s="1" t="s">
        <v>43571</v>
      </c>
      <c r="B1579">
        <v>-1.7561154000000001</v>
      </c>
      <c r="C1579">
        <v>8.6288851237321055E-3</v>
      </c>
      <c r="D1579">
        <v>1.5782681825072451E-2</v>
      </c>
    </row>
    <row r="1580" spans="1:4" x14ac:dyDescent="0.2">
      <c r="A1580" s="1" t="s">
        <v>43572</v>
      </c>
      <c r="B1580">
        <v>-0.9372414</v>
      </c>
      <c r="C1580">
        <v>8.2871344459686126E-3</v>
      </c>
      <c r="D1580">
        <v>1.5197986350732847E-2</v>
      </c>
    </row>
    <row r="1581" spans="1:4" x14ac:dyDescent="0.2">
      <c r="A1581" s="1" t="s">
        <v>43573</v>
      </c>
      <c r="B1581">
        <v>-0.64296310000000001</v>
      </c>
      <c r="C1581">
        <v>7.7793993607838839E-3</v>
      </c>
      <c r="D1581">
        <v>1.4304950739108389E-2</v>
      </c>
    </row>
    <row r="1582" spans="1:4" x14ac:dyDescent="0.2">
      <c r="A1582" s="1" t="s">
        <v>43574</v>
      </c>
      <c r="B1582">
        <v>-1.4170166</v>
      </c>
      <c r="C1582">
        <v>7.7778511840718946E-3</v>
      </c>
      <c r="D1582">
        <v>1.4304950739108389E-2</v>
      </c>
    </row>
    <row r="1583" spans="1:4" x14ac:dyDescent="0.2">
      <c r="A1583" s="1" t="s">
        <v>43575</v>
      </c>
      <c r="B1583">
        <v>-0.47508420000000001</v>
      </c>
      <c r="C1583">
        <v>7.6661943054516062E-3</v>
      </c>
      <c r="D1583">
        <v>1.4121936878463486E-2</v>
      </c>
    </row>
    <row r="1584" spans="1:4" x14ac:dyDescent="0.2">
      <c r="A1584" s="1" t="s">
        <v>43576</v>
      </c>
      <c r="B1584">
        <v>-0.66531899999999999</v>
      </c>
      <c r="C1584">
        <v>7.37296921013505E-3</v>
      </c>
      <c r="D1584">
        <v>1.3606793397472514E-2</v>
      </c>
    </row>
    <row r="1585" spans="1:4" x14ac:dyDescent="0.2">
      <c r="A1585" s="1" t="s">
        <v>43577</v>
      </c>
      <c r="B1585">
        <v>-2.8817553999999999</v>
      </c>
      <c r="C1585">
        <v>7.3257586847162749E-3</v>
      </c>
      <c r="D1585">
        <v>1.3543143853123642E-2</v>
      </c>
    </row>
    <row r="1586" spans="1:4" x14ac:dyDescent="0.2">
      <c r="A1586" s="1" t="s">
        <v>43578</v>
      </c>
      <c r="B1586">
        <v>-0.28993088</v>
      </c>
      <c r="C1586">
        <v>7.2882643724205822E-3</v>
      </c>
      <c r="D1586">
        <v>1.3485901370115145E-2</v>
      </c>
    </row>
    <row r="1587" spans="1:4" x14ac:dyDescent="0.2">
      <c r="A1587" s="1" t="s">
        <v>43579</v>
      </c>
      <c r="B1587">
        <v>-0.62378359999999999</v>
      </c>
      <c r="C1587">
        <v>6.7845622147510885E-3</v>
      </c>
      <c r="D1587">
        <v>1.2610369913106208E-2</v>
      </c>
    </row>
    <row r="1588" spans="1:4" x14ac:dyDescent="0.2">
      <c r="A1588" s="1" t="s">
        <v>43580</v>
      </c>
      <c r="B1588">
        <v>-1.2095137</v>
      </c>
      <c r="C1588">
        <v>6.232258612343354E-3</v>
      </c>
      <c r="D1588">
        <v>1.1636179054691706E-2</v>
      </c>
    </row>
    <row r="1589" spans="1:4" x14ac:dyDescent="0.2">
      <c r="A1589" s="1" t="s">
        <v>43581</v>
      </c>
      <c r="B1589">
        <v>-0.62990279999999998</v>
      </c>
      <c r="C1589">
        <v>6.2140448286145348E-3</v>
      </c>
      <c r="D1589">
        <v>1.1612672010035307E-2</v>
      </c>
    </row>
    <row r="1590" spans="1:4" x14ac:dyDescent="0.2">
      <c r="A1590" s="1" t="s">
        <v>43582</v>
      </c>
      <c r="B1590">
        <v>-0.20049204000000001</v>
      </c>
      <c r="C1590">
        <v>5.9501678063066978E-3</v>
      </c>
      <c r="D1590">
        <v>1.1149815353923167E-2</v>
      </c>
    </row>
    <row r="1591" spans="1:4" x14ac:dyDescent="0.2">
      <c r="A1591" s="1" t="s">
        <v>43583</v>
      </c>
      <c r="B1591">
        <v>-0.58594440000000003</v>
      </c>
      <c r="C1591">
        <v>5.8928622698035792E-3</v>
      </c>
      <c r="D1591">
        <v>1.1052461932011256E-2</v>
      </c>
    </row>
    <row r="1592" spans="1:4" x14ac:dyDescent="0.2">
      <c r="A1592" s="1" t="s">
        <v>43584</v>
      </c>
      <c r="B1592">
        <v>-0.94228639999999997</v>
      </c>
      <c r="C1592">
        <v>5.6908537376619724E-3</v>
      </c>
      <c r="D1592">
        <v>1.0712500426865973E-2</v>
      </c>
    </row>
    <row r="1593" spans="1:4" x14ac:dyDescent="0.2">
      <c r="A1593" s="1" t="s">
        <v>43585</v>
      </c>
      <c r="B1593">
        <v>-0.47970077</v>
      </c>
      <c r="C1593">
        <v>5.5282878087016974E-3</v>
      </c>
      <c r="D1593">
        <v>1.0415980223511865E-2</v>
      </c>
    </row>
    <row r="1594" spans="1:4" x14ac:dyDescent="0.2">
      <c r="A1594" s="1" t="s">
        <v>43586</v>
      </c>
      <c r="B1594">
        <v>-0.93843480000000001</v>
      </c>
      <c r="C1594">
        <v>5.5107056828933307E-3</v>
      </c>
      <c r="D1594">
        <v>1.0392335374588793E-2</v>
      </c>
    </row>
    <row r="1595" spans="1:4" x14ac:dyDescent="0.2">
      <c r="A1595" s="1" t="s">
        <v>43587</v>
      </c>
      <c r="B1595">
        <v>-0.15742013999999999</v>
      </c>
      <c r="C1595">
        <v>5.3887804726526914E-3</v>
      </c>
      <c r="D1595">
        <v>1.0171692574065637E-2</v>
      </c>
    </row>
    <row r="1596" spans="1:4" x14ac:dyDescent="0.2">
      <c r="A1596" s="1" t="s">
        <v>43588</v>
      </c>
      <c r="B1596">
        <v>-0.80193484000000004</v>
      </c>
      <c r="C1596">
        <v>5.2855401056912327E-3</v>
      </c>
      <c r="D1596">
        <v>1.0004253270625476E-2</v>
      </c>
    </row>
    <row r="1597" spans="1:4" x14ac:dyDescent="0.2">
      <c r="A1597" s="1" t="s">
        <v>43589</v>
      </c>
      <c r="B1597">
        <v>-1.0063621</v>
      </c>
      <c r="C1597">
        <v>5.2348586360114434E-3</v>
      </c>
      <c r="D1597">
        <v>9.9174156728106706E-3</v>
      </c>
    </row>
    <row r="1598" spans="1:4" x14ac:dyDescent="0.2">
      <c r="A1598" s="1" t="s">
        <v>43590</v>
      </c>
      <c r="B1598">
        <v>-0.44460561999999998</v>
      </c>
      <c r="C1598">
        <v>5.2194416667551684E-3</v>
      </c>
      <c r="D1598">
        <v>9.8972883763539243E-3</v>
      </c>
    </row>
    <row r="1599" spans="1:4" x14ac:dyDescent="0.2">
      <c r="A1599" s="1" t="s">
        <v>43591</v>
      </c>
      <c r="B1599">
        <v>-0.64764520000000003</v>
      </c>
      <c r="C1599">
        <v>5.1160448902057547E-3</v>
      </c>
      <c r="D1599">
        <v>9.7190733194801142E-3</v>
      </c>
    </row>
    <row r="1600" spans="1:4" x14ac:dyDescent="0.2">
      <c r="A1600" s="1" t="s">
        <v>43592</v>
      </c>
      <c r="B1600">
        <v>-0.69953719999999997</v>
      </c>
      <c r="C1600">
        <v>4.9068272843575131E-3</v>
      </c>
      <c r="D1600">
        <v>9.3302010517479408E-3</v>
      </c>
    </row>
    <row r="1601" spans="1:4" x14ac:dyDescent="0.2">
      <c r="A1601" s="1" t="s">
        <v>43593</v>
      </c>
      <c r="B1601">
        <v>-1.1278116</v>
      </c>
      <c r="C1601">
        <v>4.7273000223765124E-3</v>
      </c>
      <c r="D1601">
        <v>9.0111429552318413E-3</v>
      </c>
    </row>
    <row r="1602" spans="1:4" x14ac:dyDescent="0.2">
      <c r="A1602" s="1" t="s">
        <v>43594</v>
      </c>
      <c r="B1602">
        <v>-0.41191396000000002</v>
      </c>
      <c r="C1602">
        <v>4.3779391418136519E-3</v>
      </c>
      <c r="D1602">
        <v>8.3630382311241369E-3</v>
      </c>
    </row>
    <row r="1603" spans="1:4" x14ac:dyDescent="0.2">
      <c r="A1603" s="1" t="s">
        <v>43595</v>
      </c>
      <c r="B1603">
        <v>-1.2824806</v>
      </c>
      <c r="C1603">
        <v>4.3355129116368447E-3</v>
      </c>
      <c r="D1603">
        <v>8.2896612616019296E-3</v>
      </c>
    </row>
    <row r="1604" spans="1:4" x14ac:dyDescent="0.2">
      <c r="A1604" s="1" t="s">
        <v>43596</v>
      </c>
      <c r="B1604">
        <v>-0.58366746000000003</v>
      </c>
      <c r="C1604">
        <v>4.2226647832824477E-3</v>
      </c>
      <c r="D1604">
        <v>8.0813742145303576E-3</v>
      </c>
    </row>
    <row r="1605" spans="1:4" x14ac:dyDescent="0.2">
      <c r="A1605" s="1" t="s">
        <v>43597</v>
      </c>
      <c r="B1605">
        <v>-1.4301515</v>
      </c>
      <c r="C1605">
        <v>4.2087327315987371E-3</v>
      </c>
      <c r="D1605">
        <v>8.0696686079400112E-3</v>
      </c>
    </row>
    <row r="1606" spans="1:4" x14ac:dyDescent="0.2">
      <c r="A1606" s="1" t="s">
        <v>43598</v>
      </c>
      <c r="B1606">
        <v>-0.29530869999999998</v>
      </c>
      <c r="C1606">
        <v>4.0673067157918422E-3</v>
      </c>
      <c r="D1606">
        <v>7.8202871211453945E-3</v>
      </c>
    </row>
    <row r="1607" spans="1:4" x14ac:dyDescent="0.2">
      <c r="A1607" s="1" t="s">
        <v>43599</v>
      </c>
      <c r="B1607">
        <v>-2.8744122999999999</v>
      </c>
      <c r="C1607">
        <v>3.7889576603093115E-3</v>
      </c>
      <c r="D1607">
        <v>7.2986917616965751E-3</v>
      </c>
    </row>
    <row r="1608" spans="1:4" x14ac:dyDescent="0.2">
      <c r="A1608" s="1" t="s">
        <v>43600</v>
      </c>
      <c r="B1608">
        <v>-0.61648977000000005</v>
      </c>
      <c r="C1608">
        <v>3.5359086291562314E-3</v>
      </c>
      <c r="D1608">
        <v>6.8176016052358705E-3</v>
      </c>
    </row>
    <row r="1609" spans="1:4" x14ac:dyDescent="0.2">
      <c r="A1609" s="1" t="s">
        <v>43601</v>
      </c>
      <c r="B1609">
        <v>-0.67016989999999999</v>
      </c>
      <c r="C1609">
        <v>3.4355240050491943E-3</v>
      </c>
      <c r="D1609">
        <v>6.6302402527351279E-3</v>
      </c>
    </row>
    <row r="1610" spans="1:4" x14ac:dyDescent="0.2">
      <c r="A1610" s="1" t="s">
        <v>43602</v>
      </c>
      <c r="B1610">
        <v>-2.7514508000000002</v>
      </c>
      <c r="C1610">
        <v>3.4191893885330946E-3</v>
      </c>
      <c r="D1610">
        <v>6.6048887626948922E-3</v>
      </c>
    </row>
    <row r="1611" spans="1:4" x14ac:dyDescent="0.2">
      <c r="A1611" s="1" t="s">
        <v>43603</v>
      </c>
      <c r="B1611">
        <v>-2.0526434999999998</v>
      </c>
      <c r="C1611">
        <v>3.3383639464001007E-3</v>
      </c>
      <c r="D1611">
        <v>6.4547954581612426E-3</v>
      </c>
    </row>
    <row r="1612" spans="1:4" x14ac:dyDescent="0.2">
      <c r="A1612" s="1" t="s">
        <v>43604</v>
      </c>
      <c r="B1612">
        <v>-0.26119614000000002</v>
      </c>
      <c r="C1612">
        <v>3.3182986563345491E-3</v>
      </c>
      <c r="D1612">
        <v>6.4220119262707069E-3</v>
      </c>
    </row>
    <row r="1613" spans="1:4" x14ac:dyDescent="0.2">
      <c r="A1613" s="1" t="s">
        <v>43605</v>
      </c>
      <c r="B1613">
        <v>-2.2877252000000001</v>
      </c>
      <c r="C1613">
        <v>3.2814163700794811E-3</v>
      </c>
      <c r="D1613">
        <v>6.3625585016095099E-3</v>
      </c>
    </row>
    <row r="1614" spans="1:4" x14ac:dyDescent="0.2">
      <c r="A1614" s="1" t="s">
        <v>43606</v>
      </c>
      <c r="B1614">
        <v>-0.8340862</v>
      </c>
      <c r="C1614">
        <v>3.2171297983371715E-3</v>
      </c>
      <c r="D1614">
        <v>6.2437716480885901E-3</v>
      </c>
    </row>
    <row r="1615" spans="1:4" x14ac:dyDescent="0.2">
      <c r="A1615" s="1" t="s">
        <v>43607</v>
      </c>
      <c r="B1615">
        <v>-1.0798711999999999</v>
      </c>
      <c r="C1615">
        <v>3.1950249078919082E-3</v>
      </c>
      <c r="D1615">
        <v>6.2067040778897367E-3</v>
      </c>
    </row>
    <row r="1616" spans="1:4" x14ac:dyDescent="0.2">
      <c r="A1616" s="1" t="s">
        <v>43608</v>
      </c>
      <c r="B1616">
        <v>-1.3385590000000001</v>
      </c>
      <c r="C1616">
        <v>3.0716700513241822E-3</v>
      </c>
      <c r="D1616">
        <v>5.9726917664636881E-3</v>
      </c>
    </row>
    <row r="1617" spans="1:4" x14ac:dyDescent="0.2">
      <c r="A1617" s="1" t="s">
        <v>43609</v>
      </c>
      <c r="B1617">
        <v>-0.8111524</v>
      </c>
      <c r="C1617">
        <v>2.9852152086870479E-3</v>
      </c>
      <c r="D1617">
        <v>5.8100559905172044E-3</v>
      </c>
    </row>
    <row r="1618" spans="1:4" x14ac:dyDescent="0.2">
      <c r="A1618" s="1" t="s">
        <v>43610</v>
      </c>
      <c r="B1618">
        <v>-0.20373225</v>
      </c>
      <c r="C1618">
        <v>2.9554568292847021E-3</v>
      </c>
      <c r="D1618">
        <v>5.7575644834650091E-3</v>
      </c>
    </row>
    <row r="1619" spans="1:4" x14ac:dyDescent="0.2">
      <c r="A1619" s="1" t="s">
        <v>43611</v>
      </c>
      <c r="B1619">
        <v>-0.31108346999999997</v>
      </c>
      <c r="C1619">
        <v>2.9102377766451379E-3</v>
      </c>
      <c r="D1619">
        <v>5.6855638682802362E-3</v>
      </c>
    </row>
    <row r="1620" spans="1:4" x14ac:dyDescent="0.2">
      <c r="A1620" s="1" t="s">
        <v>43612</v>
      </c>
      <c r="B1620">
        <v>-1.4053755000000001</v>
      </c>
      <c r="C1620">
        <v>2.9028280379549192E-3</v>
      </c>
      <c r="D1620">
        <v>5.676458237099345E-3</v>
      </c>
    </row>
    <row r="1621" spans="1:4" x14ac:dyDescent="0.2">
      <c r="A1621" s="1" t="s">
        <v>43613</v>
      </c>
      <c r="B1621">
        <v>-0.85437909999999995</v>
      </c>
      <c r="C1621">
        <v>2.8302801839593852E-3</v>
      </c>
      <c r="D1621">
        <v>5.5398375164702656E-3</v>
      </c>
    </row>
    <row r="1622" spans="1:4" x14ac:dyDescent="0.2">
      <c r="A1622" s="1" t="s">
        <v>43614</v>
      </c>
      <c r="B1622">
        <v>-1.7788678</v>
      </c>
      <c r="C1622">
        <v>2.7727675016243221E-3</v>
      </c>
      <c r="D1622">
        <v>5.442742291686526E-3</v>
      </c>
    </row>
    <row r="1623" spans="1:4" x14ac:dyDescent="0.2">
      <c r="A1623" s="1" t="s">
        <v>43615</v>
      </c>
      <c r="B1623">
        <v>-0.62692820000000005</v>
      </c>
      <c r="C1623">
        <v>2.7718606708989385E-3</v>
      </c>
      <c r="D1623">
        <v>5.442742291686526E-3</v>
      </c>
    </row>
    <row r="1624" spans="1:4" x14ac:dyDescent="0.2">
      <c r="A1624" s="1" t="s">
        <v>43616</v>
      </c>
      <c r="B1624">
        <v>-0.79349049999999999</v>
      </c>
      <c r="C1624">
        <v>2.7702173652381693E-3</v>
      </c>
      <c r="D1624">
        <v>5.442742291686526E-3</v>
      </c>
    </row>
    <row r="1625" spans="1:4" x14ac:dyDescent="0.2">
      <c r="A1625" s="1" t="s">
        <v>43617</v>
      </c>
      <c r="B1625">
        <v>-1.9333142999999999</v>
      </c>
      <c r="C1625">
        <v>2.7130642360175109E-3</v>
      </c>
      <c r="D1625">
        <v>5.3407794541240798E-3</v>
      </c>
    </row>
    <row r="1626" spans="1:4" x14ac:dyDescent="0.2">
      <c r="A1626" s="1" t="s">
        <v>43618</v>
      </c>
      <c r="B1626">
        <v>-1.1507502000000001</v>
      </c>
      <c r="C1626">
        <v>2.6753269152850769E-3</v>
      </c>
      <c r="D1626">
        <v>5.2715172519691642E-3</v>
      </c>
    </row>
    <row r="1627" spans="1:4" x14ac:dyDescent="0.2">
      <c r="A1627" s="1" t="s">
        <v>43619</v>
      </c>
      <c r="B1627">
        <v>-1.3609011</v>
      </c>
      <c r="C1627">
        <v>2.643660804071443E-3</v>
      </c>
      <c r="D1627">
        <v>5.2190817977127435E-3</v>
      </c>
    </row>
    <row r="1628" spans="1:4" x14ac:dyDescent="0.2">
      <c r="A1628" s="1" t="s">
        <v>43620</v>
      </c>
      <c r="B1628">
        <v>-0.28175440000000002</v>
      </c>
      <c r="C1628">
        <v>2.5464867637846646E-3</v>
      </c>
      <c r="D1628">
        <v>5.03205279159362E-3</v>
      </c>
    </row>
    <row r="1629" spans="1:4" x14ac:dyDescent="0.2">
      <c r="A1629" s="1" t="s">
        <v>43621</v>
      </c>
      <c r="B1629">
        <v>-0.61710069999999995</v>
      </c>
      <c r="C1629">
        <v>2.5230862659250588E-3</v>
      </c>
      <c r="D1629">
        <v>4.9905872980222669E-3</v>
      </c>
    </row>
    <row r="1630" spans="1:4" x14ac:dyDescent="0.2">
      <c r="A1630" s="1" t="s">
        <v>43622</v>
      </c>
      <c r="B1630">
        <v>-0.74489033000000004</v>
      </c>
      <c r="C1630">
        <v>2.5226622385510636E-3</v>
      </c>
      <c r="D1630">
        <v>4.9905872980222669E-3</v>
      </c>
    </row>
    <row r="1631" spans="1:4" x14ac:dyDescent="0.2">
      <c r="A1631" s="1" t="s">
        <v>43623</v>
      </c>
      <c r="B1631">
        <v>-1.1435511</v>
      </c>
      <c r="C1631">
        <v>2.5164006758002272E-3</v>
      </c>
      <c r="D1631">
        <v>4.9869168863027544E-3</v>
      </c>
    </row>
    <row r="1632" spans="1:4" x14ac:dyDescent="0.2">
      <c r="A1632" s="1" t="s">
        <v>43624</v>
      </c>
      <c r="B1632">
        <v>-0.64195290000000005</v>
      </c>
      <c r="C1632">
        <v>2.3907839985067162E-3</v>
      </c>
      <c r="D1632">
        <v>4.7425254149052534E-3</v>
      </c>
    </row>
    <row r="1633" spans="1:4" x14ac:dyDescent="0.2">
      <c r="A1633" s="1" t="s">
        <v>43625</v>
      </c>
      <c r="B1633">
        <v>-1.0889188000000001</v>
      </c>
      <c r="C1633">
        <v>2.3436687448614574E-3</v>
      </c>
      <c r="D1633">
        <v>4.6580134342049176E-3</v>
      </c>
    </row>
    <row r="1634" spans="1:4" x14ac:dyDescent="0.2">
      <c r="A1634" s="1" t="s">
        <v>43626</v>
      </c>
      <c r="B1634">
        <v>-0.70867205</v>
      </c>
      <c r="C1634">
        <v>2.3388265012112661E-3</v>
      </c>
      <c r="D1634">
        <v>4.6528677504829134E-3</v>
      </c>
    </row>
    <row r="1635" spans="1:4" x14ac:dyDescent="0.2">
      <c r="A1635" s="1" t="s">
        <v>43627</v>
      </c>
      <c r="B1635">
        <v>-1.4608104</v>
      </c>
      <c r="C1635">
        <v>2.3331688095674379E-3</v>
      </c>
      <c r="D1635">
        <v>4.6460883237770092E-3</v>
      </c>
    </row>
    <row r="1636" spans="1:4" x14ac:dyDescent="0.2">
      <c r="A1636" s="1" t="s">
        <v>43628</v>
      </c>
      <c r="B1636">
        <v>-0.23347878</v>
      </c>
      <c r="C1636">
        <v>2.276788627643305E-3</v>
      </c>
      <c r="D1636">
        <v>4.5425782764091059E-3</v>
      </c>
    </row>
    <row r="1637" spans="1:4" x14ac:dyDescent="0.2">
      <c r="A1637" s="1" t="s">
        <v>43629</v>
      </c>
      <c r="B1637">
        <v>-0.31586593000000002</v>
      </c>
      <c r="C1637">
        <v>2.0409649085038999E-3</v>
      </c>
      <c r="D1637">
        <v>4.0918374136510224E-3</v>
      </c>
    </row>
    <row r="1638" spans="1:4" x14ac:dyDescent="0.2">
      <c r="A1638" s="1" t="s">
        <v>43630</v>
      </c>
      <c r="B1638">
        <v>-0.8891732</v>
      </c>
      <c r="C1638">
        <v>1.969551535402245E-3</v>
      </c>
      <c r="D1638">
        <v>3.9525013805691307E-3</v>
      </c>
    </row>
    <row r="1639" spans="1:4" x14ac:dyDescent="0.2">
      <c r="A1639" s="1" t="s">
        <v>43631</v>
      </c>
      <c r="B1639">
        <v>-1.2296936999999999</v>
      </c>
      <c r="C1639">
        <v>1.8177631028559453E-3</v>
      </c>
      <c r="D1639">
        <v>3.6549959176217402E-3</v>
      </c>
    </row>
    <row r="1640" spans="1:4" x14ac:dyDescent="0.2">
      <c r="A1640" s="1" t="s">
        <v>43632</v>
      </c>
      <c r="B1640">
        <v>-1.5762780999999999</v>
      </c>
      <c r="C1640">
        <v>1.7286878247608831E-3</v>
      </c>
      <c r="D1640">
        <v>3.4792791014924209E-3</v>
      </c>
    </row>
    <row r="1641" spans="1:4" x14ac:dyDescent="0.2">
      <c r="A1641" s="1" t="s">
        <v>43633</v>
      </c>
      <c r="B1641">
        <v>-0.68044309999999997</v>
      </c>
      <c r="C1641">
        <v>1.6904183908912781E-3</v>
      </c>
      <c r="D1641">
        <v>3.40557461189316E-3</v>
      </c>
    </row>
    <row r="1642" spans="1:4" x14ac:dyDescent="0.2">
      <c r="A1642" s="1" t="s">
        <v>43634</v>
      </c>
      <c r="B1642">
        <v>-1.9021245</v>
      </c>
      <c r="C1642">
        <v>1.6357228077091863E-3</v>
      </c>
      <c r="D1642">
        <v>3.3082934357683345E-3</v>
      </c>
    </row>
    <row r="1643" spans="1:4" x14ac:dyDescent="0.2">
      <c r="A1643" s="1" t="s">
        <v>43635</v>
      </c>
      <c r="B1643">
        <v>-0.52095179999999996</v>
      </c>
      <c r="C1643">
        <v>1.5998579635119177E-3</v>
      </c>
      <c r="D1643">
        <v>3.242106667960854E-3</v>
      </c>
    </row>
    <row r="1644" spans="1:4" x14ac:dyDescent="0.2">
      <c r="A1644" s="1" t="s">
        <v>43636</v>
      </c>
      <c r="B1644">
        <v>-1.2376195999999999</v>
      </c>
      <c r="C1644">
        <v>1.537292744136124E-3</v>
      </c>
      <c r="D1644">
        <v>3.1245172407884806E-3</v>
      </c>
    </row>
    <row r="1645" spans="1:4" x14ac:dyDescent="0.2">
      <c r="A1645" s="1" t="s">
        <v>43637</v>
      </c>
      <c r="B1645">
        <v>-0.82398760000000004</v>
      </c>
      <c r="C1645">
        <v>1.5036752524187989E-3</v>
      </c>
      <c r="D1645">
        <v>3.0592013756106594E-3</v>
      </c>
    </row>
    <row r="1646" spans="1:4" x14ac:dyDescent="0.2">
      <c r="A1646" s="1" t="s">
        <v>43638</v>
      </c>
      <c r="B1646">
        <v>-0.18627903000000001</v>
      </c>
      <c r="C1646">
        <v>1.4317141658028139E-3</v>
      </c>
      <c r="D1646">
        <v>2.9185486203186679E-3</v>
      </c>
    </row>
    <row r="1647" spans="1:4" x14ac:dyDescent="0.2">
      <c r="A1647" s="1" t="s">
        <v>43639</v>
      </c>
      <c r="B1647">
        <v>-0.36726087000000002</v>
      </c>
      <c r="C1647">
        <v>1.4195691409596095E-3</v>
      </c>
      <c r="D1647">
        <v>2.8966504704363576E-3</v>
      </c>
    </row>
    <row r="1648" spans="1:4" x14ac:dyDescent="0.2">
      <c r="A1648" s="1" t="s">
        <v>43640</v>
      </c>
      <c r="B1648">
        <v>-1.4447578000000001</v>
      </c>
      <c r="C1648">
        <v>1.3960933333993389E-3</v>
      </c>
      <c r="D1648">
        <v>2.8515655128285209E-3</v>
      </c>
    </row>
    <row r="1649" spans="1:4" x14ac:dyDescent="0.2">
      <c r="A1649" s="1" t="s">
        <v>43641</v>
      </c>
      <c r="B1649">
        <v>-1.4385303</v>
      </c>
      <c r="C1649">
        <v>1.3499159747883236E-3</v>
      </c>
      <c r="D1649">
        <v>2.7627120792248646E-3</v>
      </c>
    </row>
    <row r="1650" spans="1:4" x14ac:dyDescent="0.2">
      <c r="A1650" s="1" t="s">
        <v>43642</v>
      </c>
      <c r="B1650">
        <v>-0.72338150000000001</v>
      </c>
      <c r="C1650">
        <v>1.3087028642015579E-3</v>
      </c>
      <c r="D1650">
        <v>2.689026283160415E-3</v>
      </c>
    </row>
    <row r="1651" spans="1:4" x14ac:dyDescent="0.2">
      <c r="A1651" s="1" t="s">
        <v>43643</v>
      </c>
      <c r="B1651">
        <v>-2.3721899999999998</v>
      </c>
      <c r="C1651">
        <v>1.305283064815799E-3</v>
      </c>
      <c r="D1651">
        <v>2.6846708454627737E-3</v>
      </c>
    </row>
    <row r="1652" spans="1:4" x14ac:dyDescent="0.2">
      <c r="A1652" s="1" t="s">
        <v>43644</v>
      </c>
      <c r="B1652">
        <v>-0.82360595000000003</v>
      </c>
      <c r="C1652">
        <v>1.2988239031051921E-3</v>
      </c>
      <c r="D1652">
        <v>2.6740492122753956E-3</v>
      </c>
    </row>
    <row r="1653" spans="1:4" x14ac:dyDescent="0.2">
      <c r="A1653" s="1" t="s">
        <v>43645</v>
      </c>
      <c r="B1653">
        <v>-1.7306763999999999</v>
      </c>
      <c r="C1653">
        <v>1.2056335709521593E-3</v>
      </c>
      <c r="D1653">
        <v>2.4971246981105406E-3</v>
      </c>
    </row>
    <row r="1654" spans="1:4" x14ac:dyDescent="0.2">
      <c r="A1654" s="1" t="s">
        <v>43646</v>
      </c>
      <c r="B1654">
        <v>-0.690415</v>
      </c>
      <c r="C1654">
        <v>1.1606001854875105E-3</v>
      </c>
      <c r="D1654">
        <v>2.4062644407948888E-3</v>
      </c>
    </row>
    <row r="1655" spans="1:4" x14ac:dyDescent="0.2">
      <c r="A1655" s="1" t="s">
        <v>43647</v>
      </c>
      <c r="B1655">
        <v>-1.396366</v>
      </c>
      <c r="C1655">
        <v>1.0544237744595543E-3</v>
      </c>
      <c r="D1655">
        <v>2.1927342338962535E-3</v>
      </c>
    </row>
    <row r="1656" spans="1:4" x14ac:dyDescent="0.2">
      <c r="A1656" s="1" t="s">
        <v>43648</v>
      </c>
      <c r="B1656">
        <v>-1.197581</v>
      </c>
      <c r="C1656">
        <v>1.0268545759627003E-3</v>
      </c>
      <c r="D1656">
        <v>2.139712108338018E-3</v>
      </c>
    </row>
    <row r="1657" spans="1:4" x14ac:dyDescent="0.2">
      <c r="A1657" s="1" t="s">
        <v>43649</v>
      </c>
      <c r="B1657">
        <v>-1.3452485000000001</v>
      </c>
      <c r="C1657">
        <v>9.9578745171125926E-4</v>
      </c>
      <c r="D1657">
        <v>2.0770718058421718E-3</v>
      </c>
    </row>
    <row r="1658" spans="1:4" x14ac:dyDescent="0.2">
      <c r="A1658" s="1" t="s">
        <v>43650</v>
      </c>
      <c r="B1658">
        <v>-1.4817404999999999</v>
      </c>
      <c r="C1658">
        <v>9.8076564214846459E-4</v>
      </c>
      <c r="D1658">
        <v>2.0478069272361773E-3</v>
      </c>
    </row>
    <row r="1659" spans="1:4" x14ac:dyDescent="0.2">
      <c r="A1659" s="1" t="s">
        <v>43651</v>
      </c>
      <c r="B1659">
        <v>-1.2886667999999999</v>
      </c>
      <c r="C1659">
        <v>9.7683918472907293E-4</v>
      </c>
      <c r="D1659">
        <v>2.0416729923740241E-3</v>
      </c>
    </row>
    <row r="1660" spans="1:4" x14ac:dyDescent="0.2">
      <c r="A1660" s="1" t="s">
        <v>43652</v>
      </c>
      <c r="B1660">
        <v>-1.0720873</v>
      </c>
      <c r="C1660">
        <v>9.2388613370264798E-4</v>
      </c>
      <c r="D1660">
        <v>1.936878036645653E-3</v>
      </c>
    </row>
    <row r="1661" spans="1:4" x14ac:dyDescent="0.2">
      <c r="A1661" s="1" t="s">
        <v>43653</v>
      </c>
      <c r="B1661">
        <v>-0.60571414000000001</v>
      </c>
      <c r="C1661">
        <v>9.2386910938291268E-4</v>
      </c>
      <c r="D1661">
        <v>1.936878036645653E-3</v>
      </c>
    </row>
    <row r="1662" spans="1:4" x14ac:dyDescent="0.2">
      <c r="A1662" s="1" t="s">
        <v>43654</v>
      </c>
      <c r="B1662">
        <v>-1.2102355</v>
      </c>
      <c r="C1662">
        <v>8.9707190438337065E-4</v>
      </c>
      <c r="D1662">
        <v>1.8844898093099292E-3</v>
      </c>
    </row>
    <row r="1663" spans="1:4" x14ac:dyDescent="0.2">
      <c r="A1663" s="1" t="s">
        <v>43655</v>
      </c>
      <c r="B1663">
        <v>-0.58944905000000003</v>
      </c>
      <c r="C1663">
        <v>8.7243035386213197E-4</v>
      </c>
      <c r="D1663">
        <v>1.8345913245675178E-3</v>
      </c>
    </row>
    <row r="1664" spans="1:4" x14ac:dyDescent="0.2">
      <c r="A1664" s="1" t="s">
        <v>43656</v>
      </c>
      <c r="B1664">
        <v>-1.088508</v>
      </c>
      <c r="C1664">
        <v>8.6484726313214766E-4</v>
      </c>
      <c r="D1664">
        <v>1.8204990809050816E-3</v>
      </c>
    </row>
    <row r="1665" spans="1:4" x14ac:dyDescent="0.2">
      <c r="A1665" s="1" t="s">
        <v>43657</v>
      </c>
      <c r="B1665">
        <v>-0.26725173000000002</v>
      </c>
      <c r="C1665">
        <v>7.8910902740770119E-4</v>
      </c>
      <c r="D1665">
        <v>1.6695800631115808E-3</v>
      </c>
    </row>
    <row r="1666" spans="1:4" x14ac:dyDescent="0.2">
      <c r="A1666" s="1" t="s">
        <v>43658</v>
      </c>
      <c r="B1666">
        <v>-2.238073</v>
      </c>
      <c r="C1666">
        <v>7.8636849953234449E-4</v>
      </c>
      <c r="D1666">
        <v>1.6654881554197861E-3</v>
      </c>
    </row>
    <row r="1667" spans="1:4" x14ac:dyDescent="0.2">
      <c r="A1667" s="1" t="s">
        <v>43659</v>
      </c>
      <c r="B1667">
        <v>-0.28745525999999999</v>
      </c>
      <c r="C1667">
        <v>7.6116962361579747E-4</v>
      </c>
      <c r="D1667">
        <v>1.6187592922416291E-3</v>
      </c>
    </row>
    <row r="1668" spans="1:4" x14ac:dyDescent="0.2">
      <c r="A1668" s="1" t="s">
        <v>43660</v>
      </c>
      <c r="B1668">
        <v>-0.66483720000000002</v>
      </c>
      <c r="C1668">
        <v>7.433772334763842E-4</v>
      </c>
      <c r="D1668">
        <v>1.5825505021945705E-3</v>
      </c>
    </row>
    <row r="1669" spans="1:4" x14ac:dyDescent="0.2">
      <c r="A1669" s="1" t="s">
        <v>43661</v>
      </c>
      <c r="B1669">
        <v>-0.5524365</v>
      </c>
      <c r="C1669">
        <v>7.4309897573698446E-4</v>
      </c>
      <c r="D1669">
        <v>1.5825505021945705E-3</v>
      </c>
    </row>
    <row r="1670" spans="1:4" x14ac:dyDescent="0.2">
      <c r="A1670" s="1" t="s">
        <v>43662</v>
      </c>
      <c r="B1670">
        <v>-2.3579539999999999</v>
      </c>
      <c r="C1670">
        <v>7.0761674990767708E-4</v>
      </c>
      <c r="D1670">
        <v>1.5095336658671004E-3</v>
      </c>
    </row>
    <row r="1671" spans="1:4" x14ac:dyDescent="0.2">
      <c r="A1671" s="1" t="s">
        <v>43663</v>
      </c>
      <c r="B1671">
        <v>-1.0179354</v>
      </c>
      <c r="C1671">
        <v>7.0030967121781471E-4</v>
      </c>
      <c r="D1671">
        <v>1.4954906629418691E-3</v>
      </c>
    </row>
    <row r="1672" spans="1:4" x14ac:dyDescent="0.2">
      <c r="A1672" s="1" t="s">
        <v>43664</v>
      </c>
      <c r="B1672">
        <v>-1.3077916000000001</v>
      </c>
      <c r="C1672">
        <v>6.2698050786053224E-4</v>
      </c>
      <c r="D1672">
        <v>1.3416733147481857E-3</v>
      </c>
    </row>
    <row r="1673" spans="1:4" x14ac:dyDescent="0.2">
      <c r="A1673" s="1" t="s">
        <v>43665</v>
      </c>
      <c r="B1673">
        <v>-0.49620039999999999</v>
      </c>
      <c r="C1673">
        <v>6.1448478356028642E-4</v>
      </c>
      <c r="D1673">
        <v>1.317664670874342E-3</v>
      </c>
    </row>
    <row r="1674" spans="1:4" x14ac:dyDescent="0.2">
      <c r="A1674" s="1" t="s">
        <v>43666</v>
      </c>
      <c r="B1674">
        <v>-0.48108620000000002</v>
      </c>
      <c r="C1674">
        <v>5.8858758488209513E-4</v>
      </c>
      <c r="D1674">
        <v>1.2647589623116821E-3</v>
      </c>
    </row>
    <row r="1675" spans="1:4" x14ac:dyDescent="0.2">
      <c r="A1675" s="1" t="s">
        <v>43667</v>
      </c>
      <c r="B1675">
        <v>-1.4092959</v>
      </c>
      <c r="C1675">
        <v>5.6899449683614435E-4</v>
      </c>
      <c r="D1675">
        <v>1.2239308707985813E-3</v>
      </c>
    </row>
    <row r="1676" spans="1:4" x14ac:dyDescent="0.2">
      <c r="A1676" s="1" t="s">
        <v>43668</v>
      </c>
      <c r="B1676">
        <v>-1.1039424</v>
      </c>
      <c r="C1676">
        <v>5.6156422812695262E-4</v>
      </c>
      <c r="D1676">
        <v>1.2092076445069419E-3</v>
      </c>
    </row>
    <row r="1677" spans="1:4" x14ac:dyDescent="0.2">
      <c r="A1677" s="1" t="s">
        <v>43669</v>
      </c>
      <c r="B1677">
        <v>-2.2665422</v>
      </c>
      <c r="C1677">
        <v>5.4702894635242044E-4</v>
      </c>
      <c r="D1677">
        <v>1.1803707149610745E-3</v>
      </c>
    </row>
    <row r="1678" spans="1:4" x14ac:dyDescent="0.2">
      <c r="A1678" s="1" t="s">
        <v>43670</v>
      </c>
      <c r="B1678">
        <v>-1.9929488</v>
      </c>
      <c r="C1678">
        <v>5.401053527165061E-4</v>
      </c>
      <c r="D1678">
        <v>1.166650160417976E-3</v>
      </c>
    </row>
    <row r="1679" spans="1:4" x14ac:dyDescent="0.2">
      <c r="A1679" s="1" t="s">
        <v>43671</v>
      </c>
      <c r="B1679">
        <v>-0.4460827</v>
      </c>
      <c r="C1679">
        <v>5.3242764787918024E-4</v>
      </c>
      <c r="D1679">
        <v>1.1512702543146672E-3</v>
      </c>
    </row>
    <row r="1680" spans="1:4" x14ac:dyDescent="0.2">
      <c r="A1680" s="1" t="s">
        <v>43672</v>
      </c>
      <c r="B1680">
        <v>-1.1711558</v>
      </c>
      <c r="C1680">
        <v>5.092169342803941E-4</v>
      </c>
      <c r="D1680">
        <v>1.103392412685219E-3</v>
      </c>
    </row>
    <row r="1681" spans="1:4" x14ac:dyDescent="0.2">
      <c r="A1681" s="1" t="s">
        <v>43673</v>
      </c>
      <c r="B1681">
        <v>-0.60400056999999996</v>
      </c>
      <c r="C1681">
        <v>4.9547115209806552E-4</v>
      </c>
      <c r="D1681">
        <v>1.0747352196244803E-3</v>
      </c>
    </row>
    <row r="1682" spans="1:4" x14ac:dyDescent="0.2">
      <c r="A1682" s="1" t="s">
        <v>43674</v>
      </c>
      <c r="B1682">
        <v>-0.33844087</v>
      </c>
      <c r="C1682">
        <v>4.9374968393839369E-4</v>
      </c>
      <c r="D1682">
        <v>1.0721273368378371E-3</v>
      </c>
    </row>
    <row r="1683" spans="1:4" x14ac:dyDescent="0.2">
      <c r="A1683" s="1" t="s">
        <v>43675</v>
      </c>
      <c r="B1683">
        <v>-0.67731129999999995</v>
      </c>
      <c r="C1683">
        <v>4.5249775460071921E-4</v>
      </c>
      <c r="D1683">
        <v>9.8358722447419483E-4</v>
      </c>
    </row>
    <row r="1684" spans="1:4" x14ac:dyDescent="0.2">
      <c r="A1684" s="1" t="s">
        <v>43676</v>
      </c>
      <c r="B1684">
        <v>-1.0201674000000001</v>
      </c>
      <c r="C1684">
        <v>4.378755384388064E-4</v>
      </c>
      <c r="D1684">
        <v>9.5381116759085996E-4</v>
      </c>
    </row>
    <row r="1685" spans="1:4" x14ac:dyDescent="0.2">
      <c r="A1685" s="1" t="s">
        <v>43677</v>
      </c>
      <c r="B1685">
        <v>-0.73149580000000003</v>
      </c>
      <c r="C1685">
        <v>4.1714327681878591E-4</v>
      </c>
      <c r="D1685">
        <v>9.1057174062451679E-4</v>
      </c>
    </row>
    <row r="1686" spans="1:4" x14ac:dyDescent="0.2">
      <c r="A1686" s="1" t="s">
        <v>43678</v>
      </c>
      <c r="B1686">
        <v>-1.6209184999999999</v>
      </c>
      <c r="C1686">
        <v>4.1012579669423105E-4</v>
      </c>
      <c r="D1686">
        <v>8.9715018026863041E-4</v>
      </c>
    </row>
    <row r="1687" spans="1:4" x14ac:dyDescent="0.2">
      <c r="A1687" s="1" t="s">
        <v>43679</v>
      </c>
      <c r="B1687">
        <v>-1.3458619000000001</v>
      </c>
      <c r="C1687">
        <v>3.4950884112758382E-4</v>
      </c>
      <c r="D1687">
        <v>7.6862167937003249E-4</v>
      </c>
    </row>
    <row r="1688" spans="1:4" x14ac:dyDescent="0.2">
      <c r="A1688" s="1" t="s">
        <v>43680</v>
      </c>
      <c r="B1688">
        <v>-3.1426864000000001</v>
      </c>
      <c r="C1688">
        <v>3.1416406849763153E-4</v>
      </c>
      <c r="D1688">
        <v>6.9384898550546429E-4</v>
      </c>
    </row>
    <row r="1689" spans="1:4" x14ac:dyDescent="0.2">
      <c r="A1689" s="1" t="s">
        <v>43681</v>
      </c>
      <c r="B1689">
        <v>-0.54543847000000001</v>
      </c>
      <c r="C1689">
        <v>2.9947858769613004E-4</v>
      </c>
      <c r="D1689">
        <v>6.6283310138532531E-4</v>
      </c>
    </row>
    <row r="1690" spans="1:4" x14ac:dyDescent="0.2">
      <c r="A1690" s="1" t="s">
        <v>43682</v>
      </c>
      <c r="B1690">
        <v>-2.0219830000000001</v>
      </c>
      <c r="C1690">
        <v>2.8764567544347887E-4</v>
      </c>
      <c r="D1690">
        <v>6.3732652338066933E-4</v>
      </c>
    </row>
    <row r="1691" spans="1:4" x14ac:dyDescent="0.2">
      <c r="A1691" s="1" t="s">
        <v>43683</v>
      </c>
      <c r="B1691">
        <v>-0.66465724000000004</v>
      </c>
      <c r="C1691">
        <v>2.8045926544641034E-4</v>
      </c>
      <c r="D1691">
        <v>6.2274019693208315E-4</v>
      </c>
    </row>
    <row r="1692" spans="1:4" x14ac:dyDescent="0.2">
      <c r="A1692" s="1" t="s">
        <v>43684</v>
      </c>
      <c r="B1692">
        <v>-2.5844</v>
      </c>
      <c r="C1692">
        <v>2.7985185958563126E-4</v>
      </c>
      <c r="D1692">
        <v>6.2206037679690901E-4</v>
      </c>
    </row>
    <row r="1693" spans="1:4" x14ac:dyDescent="0.2">
      <c r="A1693" s="1" t="s">
        <v>43685</v>
      </c>
      <c r="B1693">
        <v>-2.2262355999999999</v>
      </c>
      <c r="C1693">
        <v>2.5538303789963447E-4</v>
      </c>
      <c r="D1693">
        <v>5.6950969034853696E-4</v>
      </c>
    </row>
    <row r="1694" spans="1:4" x14ac:dyDescent="0.2">
      <c r="A1694" s="1" t="s">
        <v>43686</v>
      </c>
      <c r="B1694">
        <v>-1.6307286999999999</v>
      </c>
      <c r="C1694">
        <v>2.482854577397337E-4</v>
      </c>
      <c r="D1694">
        <v>5.5428050835951365E-4</v>
      </c>
    </row>
    <row r="1695" spans="1:4" x14ac:dyDescent="0.2">
      <c r="A1695" s="1" t="s">
        <v>43687</v>
      </c>
      <c r="B1695">
        <v>-0.14973510000000001</v>
      </c>
      <c r="C1695">
        <v>2.3808579551056134E-4</v>
      </c>
      <c r="D1695">
        <v>5.3266215355288107E-4</v>
      </c>
    </row>
    <row r="1696" spans="1:4" x14ac:dyDescent="0.2">
      <c r="A1696" s="1" t="s">
        <v>43688</v>
      </c>
      <c r="B1696">
        <v>-0.78843605999999999</v>
      </c>
      <c r="C1696">
        <v>2.3440370998673504E-4</v>
      </c>
      <c r="D1696">
        <v>5.2499312486183058E-4</v>
      </c>
    </row>
    <row r="1697" spans="1:4" x14ac:dyDescent="0.2">
      <c r="A1697" s="1" t="s">
        <v>43689</v>
      </c>
      <c r="B1697">
        <v>-0.22737038000000001</v>
      </c>
      <c r="C1697">
        <v>2.308608903994504E-4</v>
      </c>
      <c r="D1697">
        <v>5.1761969454382749E-4</v>
      </c>
    </row>
    <row r="1698" spans="1:4" x14ac:dyDescent="0.2">
      <c r="A1698" s="1" t="s">
        <v>43690</v>
      </c>
      <c r="B1698">
        <v>-0.88359109999999996</v>
      </c>
      <c r="C1698">
        <v>2.0462649240418331E-4</v>
      </c>
      <c r="D1698">
        <v>4.592975074072158E-4</v>
      </c>
    </row>
    <row r="1699" spans="1:4" x14ac:dyDescent="0.2">
      <c r="A1699" s="1" t="s">
        <v>43691</v>
      </c>
      <c r="B1699">
        <v>-1.409702</v>
      </c>
      <c r="C1699">
        <v>2.0295332890852625E-4</v>
      </c>
      <c r="D1699">
        <v>4.560376759478854E-4</v>
      </c>
    </row>
    <row r="1700" spans="1:4" x14ac:dyDescent="0.2">
      <c r="A1700" s="1" t="s">
        <v>43692</v>
      </c>
      <c r="B1700">
        <v>-1.5565042</v>
      </c>
      <c r="C1700">
        <v>2.0286853577307565E-4</v>
      </c>
      <c r="D1700">
        <v>4.560376759478854E-4</v>
      </c>
    </row>
    <row r="1701" spans="1:4" x14ac:dyDescent="0.2">
      <c r="A1701" s="1" t="s">
        <v>43693</v>
      </c>
      <c r="B1701">
        <v>-1.2462711</v>
      </c>
      <c r="C1701">
        <v>1.992913698271496E-4</v>
      </c>
      <c r="D1701">
        <v>4.4927585010159818E-4</v>
      </c>
    </row>
    <row r="1702" spans="1:4" x14ac:dyDescent="0.2">
      <c r="A1702" s="1" t="s">
        <v>43694</v>
      </c>
      <c r="B1702">
        <v>-2.5649606999999999</v>
      </c>
      <c r="C1702">
        <v>1.9526123577528315E-4</v>
      </c>
      <c r="D1702">
        <v>4.4067153210487401E-4</v>
      </c>
    </row>
    <row r="1703" spans="1:4" x14ac:dyDescent="0.2">
      <c r="A1703" s="1" t="s">
        <v>43695</v>
      </c>
      <c r="B1703">
        <v>-1.3470428000000001</v>
      </c>
      <c r="C1703">
        <v>1.8709880006289082E-4</v>
      </c>
      <c r="D1703">
        <v>4.2271227804143276E-4</v>
      </c>
    </row>
    <row r="1704" spans="1:4" x14ac:dyDescent="0.2">
      <c r="A1704" s="1" t="s">
        <v>43696</v>
      </c>
      <c r="B1704">
        <v>-0.36422231999999999</v>
      </c>
      <c r="C1704">
        <v>1.842430978282741E-4</v>
      </c>
      <c r="D1704">
        <v>4.1671631655573499E-4</v>
      </c>
    </row>
    <row r="1705" spans="1:4" x14ac:dyDescent="0.2">
      <c r="A1705" s="1" t="s">
        <v>43697</v>
      </c>
      <c r="B1705">
        <v>-1.1035315000000001</v>
      </c>
      <c r="C1705">
        <v>1.8263011837944232E-4</v>
      </c>
      <c r="D1705">
        <v>4.135210465499434E-4</v>
      </c>
    </row>
    <row r="1706" spans="1:4" x14ac:dyDescent="0.2">
      <c r="A1706" s="1" t="s">
        <v>43698</v>
      </c>
      <c r="B1706">
        <v>-1.9831154</v>
      </c>
      <c r="C1706">
        <v>1.7248142989730801E-4</v>
      </c>
      <c r="D1706">
        <v>3.9140016784389126E-4</v>
      </c>
    </row>
    <row r="1707" spans="1:4" x14ac:dyDescent="0.2">
      <c r="A1707" s="1" t="s">
        <v>43699</v>
      </c>
      <c r="B1707">
        <v>-0.50702829999999999</v>
      </c>
      <c r="C1707">
        <v>1.723944652168552E-4</v>
      </c>
      <c r="D1707">
        <v>3.9140016784389126E-4</v>
      </c>
    </row>
    <row r="1708" spans="1:4" x14ac:dyDescent="0.2">
      <c r="A1708" s="1" t="s">
        <v>43700</v>
      </c>
      <c r="B1708">
        <v>-0.45135838</v>
      </c>
      <c r="C1708">
        <v>1.6447059462198243E-4</v>
      </c>
      <c r="D1708">
        <v>3.7569886935220545E-4</v>
      </c>
    </row>
    <row r="1709" spans="1:4" x14ac:dyDescent="0.2">
      <c r="A1709" s="1" t="s">
        <v>43701</v>
      </c>
      <c r="B1709">
        <v>-0.84484590000000004</v>
      </c>
      <c r="C1709">
        <v>1.6106582997818116E-4</v>
      </c>
      <c r="D1709">
        <v>3.6873718282144581E-4</v>
      </c>
    </row>
    <row r="1710" spans="1:4" x14ac:dyDescent="0.2">
      <c r="A1710" s="1" t="s">
        <v>43702</v>
      </c>
      <c r="B1710">
        <v>-1.937721</v>
      </c>
      <c r="C1710">
        <v>1.4665174417941604E-4</v>
      </c>
      <c r="D1710">
        <v>3.3760964518449735E-4</v>
      </c>
    </row>
    <row r="1711" spans="1:4" x14ac:dyDescent="0.2">
      <c r="A1711" s="1" t="s">
        <v>43703</v>
      </c>
      <c r="B1711">
        <v>-0.21142308000000001</v>
      </c>
      <c r="C1711">
        <v>1.4590266616065211E-4</v>
      </c>
      <c r="D1711">
        <v>3.3626005091712795E-4</v>
      </c>
    </row>
    <row r="1712" spans="1:4" x14ac:dyDescent="0.2">
      <c r="A1712" s="1" t="s">
        <v>43704</v>
      </c>
      <c r="B1712">
        <v>-1.6895806</v>
      </c>
      <c r="C1712">
        <v>1.4453776556776492E-4</v>
      </c>
      <c r="D1712">
        <v>3.337146850449809E-4</v>
      </c>
    </row>
    <row r="1713" spans="1:4" x14ac:dyDescent="0.2">
      <c r="A1713" s="1" t="s">
        <v>43705</v>
      </c>
      <c r="B1713">
        <v>-1.2136313999999999</v>
      </c>
      <c r="C1713">
        <v>1.4033638349993926E-4</v>
      </c>
      <c r="D1713">
        <v>3.245180648682806E-4</v>
      </c>
    </row>
    <row r="1714" spans="1:4" x14ac:dyDescent="0.2">
      <c r="A1714" s="1" t="s">
        <v>43706</v>
      </c>
      <c r="B1714">
        <v>-0.29857337</v>
      </c>
      <c r="C1714">
        <v>1.3509992190802173E-4</v>
      </c>
      <c r="D1714">
        <v>3.1381477923516857E-4</v>
      </c>
    </row>
    <row r="1715" spans="1:4" x14ac:dyDescent="0.2">
      <c r="A1715" s="1" t="s">
        <v>43707</v>
      </c>
      <c r="B1715">
        <v>-1.0825043999999999</v>
      </c>
      <c r="C1715">
        <v>1.3129766840278427E-4</v>
      </c>
      <c r="D1715">
        <v>3.056704456051291E-4</v>
      </c>
    </row>
    <row r="1716" spans="1:4" x14ac:dyDescent="0.2">
      <c r="A1716" s="1" t="s">
        <v>43708</v>
      </c>
      <c r="B1716">
        <v>-0.68254990000000004</v>
      </c>
      <c r="C1716">
        <v>1.3064184151460119E-4</v>
      </c>
      <c r="D1716">
        <v>3.044869105278233E-4</v>
      </c>
    </row>
    <row r="1717" spans="1:4" x14ac:dyDescent="0.2">
      <c r="A1717" s="1" t="s">
        <v>43709</v>
      </c>
      <c r="B1717">
        <v>-0.55381400000000003</v>
      </c>
      <c r="C1717">
        <v>1.2593461679027772E-4</v>
      </c>
      <c r="D1717">
        <v>2.9384743917731471E-4</v>
      </c>
    </row>
    <row r="1718" spans="1:4" x14ac:dyDescent="0.2">
      <c r="A1718" s="1" t="s">
        <v>43710</v>
      </c>
      <c r="B1718">
        <v>-1.9753791999999999</v>
      </c>
      <c r="C1718">
        <v>1.188151057606157E-4</v>
      </c>
      <c r="D1718">
        <v>2.7754886130732062E-4</v>
      </c>
    </row>
    <row r="1719" spans="1:4" x14ac:dyDescent="0.2">
      <c r="A1719" s="1" t="s">
        <v>43711</v>
      </c>
      <c r="B1719">
        <v>-0.23173342999999999</v>
      </c>
      <c r="C1719">
        <v>1.0548965218477719E-4</v>
      </c>
      <c r="D1719">
        <v>2.4670003597006219E-4</v>
      </c>
    </row>
    <row r="1720" spans="1:4" x14ac:dyDescent="0.2">
      <c r="A1720" s="1" t="s">
        <v>43712</v>
      </c>
      <c r="B1720">
        <v>-1.6337242999999999</v>
      </c>
      <c r="C1720">
        <v>9.9242571442927411E-5</v>
      </c>
      <c r="D1720">
        <v>2.3261737801321804E-4</v>
      </c>
    </row>
    <row r="1721" spans="1:4" x14ac:dyDescent="0.2">
      <c r="A1721" s="1" t="s">
        <v>43713</v>
      </c>
      <c r="B1721">
        <v>-1.3279238</v>
      </c>
      <c r="C1721">
        <v>9.4991160816690299E-5</v>
      </c>
      <c r="D1721">
        <v>2.2290539441643804E-4</v>
      </c>
    </row>
    <row r="1722" spans="1:4" x14ac:dyDescent="0.2">
      <c r="A1722" s="1" t="s">
        <v>43714</v>
      </c>
      <c r="B1722">
        <v>-1.1602155999999999</v>
      </c>
      <c r="C1722">
        <v>8.6820815332841849E-5</v>
      </c>
      <c r="D1722">
        <v>2.0442985594335052E-4</v>
      </c>
    </row>
    <row r="1723" spans="1:4" x14ac:dyDescent="0.2">
      <c r="A1723" s="1" t="s">
        <v>43715</v>
      </c>
      <c r="B1723">
        <v>-1.6028742</v>
      </c>
      <c r="C1723">
        <v>8.4954735614090515E-5</v>
      </c>
      <c r="D1723">
        <v>2.0026430256061292E-4</v>
      </c>
    </row>
    <row r="1724" spans="1:4" x14ac:dyDescent="0.2">
      <c r="A1724" s="1" t="s">
        <v>43716</v>
      </c>
      <c r="B1724">
        <v>-0.88589775999999998</v>
      </c>
      <c r="C1724">
        <v>7.7232484759437813E-5</v>
      </c>
      <c r="D1724">
        <v>1.828957351241274E-4</v>
      </c>
    </row>
    <row r="1725" spans="1:4" x14ac:dyDescent="0.2">
      <c r="A1725" s="1" t="s">
        <v>43717</v>
      </c>
      <c r="B1725">
        <v>-0.80470973000000001</v>
      </c>
      <c r="C1725">
        <v>7.4881215813807787E-5</v>
      </c>
      <c r="D1725">
        <v>1.7753124070667403E-4</v>
      </c>
    </row>
    <row r="1726" spans="1:4" x14ac:dyDescent="0.2">
      <c r="A1726" s="1" t="s">
        <v>43718</v>
      </c>
      <c r="B1726">
        <v>-1.581245</v>
      </c>
      <c r="C1726">
        <v>7.369579356708675E-5</v>
      </c>
      <c r="D1726">
        <v>1.7492162496095877E-4</v>
      </c>
    </row>
    <row r="1727" spans="1:4" x14ac:dyDescent="0.2">
      <c r="A1727" s="1" t="s">
        <v>43719</v>
      </c>
      <c r="B1727">
        <v>-1.2937099999999999</v>
      </c>
      <c r="C1727">
        <v>7.1776196304858015E-5</v>
      </c>
      <c r="D1727">
        <v>1.7075788637042834E-4</v>
      </c>
    </row>
    <row r="1728" spans="1:4" x14ac:dyDescent="0.2">
      <c r="A1728" s="1" t="s">
        <v>43720</v>
      </c>
      <c r="B1728">
        <v>-0.24693809999999999</v>
      </c>
      <c r="C1728">
        <v>6.9487727152468833E-5</v>
      </c>
      <c r="D1728">
        <v>1.6569533091206483E-4</v>
      </c>
    </row>
    <row r="1729" spans="1:4" x14ac:dyDescent="0.2">
      <c r="A1729" s="1" t="s">
        <v>43721</v>
      </c>
      <c r="B1729">
        <v>-2.050748</v>
      </c>
      <c r="C1729">
        <v>6.489801718829735E-5</v>
      </c>
      <c r="D1729">
        <v>1.5510926561786346E-4</v>
      </c>
    </row>
    <row r="1730" spans="1:4" x14ac:dyDescent="0.2">
      <c r="A1730" s="1" t="s">
        <v>43722</v>
      </c>
      <c r="B1730">
        <v>-0.62087225999999995</v>
      </c>
      <c r="C1730">
        <v>6.4225361280002729E-5</v>
      </c>
      <c r="D1730">
        <v>1.5367945659699379E-4</v>
      </c>
    </row>
    <row r="1731" spans="1:4" x14ac:dyDescent="0.2">
      <c r="A1731" s="1" t="s">
        <v>43723</v>
      </c>
      <c r="B1731">
        <v>-1.3710798</v>
      </c>
      <c r="C1731">
        <v>6.4008882442304681E-5</v>
      </c>
      <c r="D1731">
        <v>1.5333914413382735E-4</v>
      </c>
    </row>
    <row r="1732" spans="1:4" x14ac:dyDescent="0.2">
      <c r="A1732" s="1" t="s">
        <v>43724</v>
      </c>
      <c r="B1732">
        <v>-1.8019909999999999</v>
      </c>
      <c r="C1732">
        <v>6.3023249605872547E-5</v>
      </c>
      <c r="D1732">
        <v>1.5115332222546669E-4</v>
      </c>
    </row>
    <row r="1733" spans="1:4" x14ac:dyDescent="0.2">
      <c r="A1733" s="1" t="s">
        <v>43725</v>
      </c>
      <c r="B1733">
        <v>-1.4631577</v>
      </c>
      <c r="C1733">
        <v>6.1682508296192161E-5</v>
      </c>
      <c r="D1733">
        <v>1.4810974375771723E-4</v>
      </c>
    </row>
    <row r="1734" spans="1:4" x14ac:dyDescent="0.2">
      <c r="A1734" s="1" t="s">
        <v>43726</v>
      </c>
      <c r="B1734">
        <v>-2.5382384999999998</v>
      </c>
      <c r="C1734">
        <v>6.1248754433099184E-5</v>
      </c>
      <c r="D1734">
        <v>1.4723943877107079E-4</v>
      </c>
    </row>
    <row r="1735" spans="1:4" x14ac:dyDescent="0.2">
      <c r="A1735" s="1" t="s">
        <v>43727</v>
      </c>
      <c r="B1735">
        <v>-0.1984235</v>
      </c>
      <c r="C1735">
        <v>5.5114409125071198E-5</v>
      </c>
      <c r="D1735">
        <v>1.3326844829422954E-4</v>
      </c>
    </row>
    <row r="1736" spans="1:4" x14ac:dyDescent="0.2">
      <c r="A1736" s="1" t="s">
        <v>43728</v>
      </c>
      <c r="B1736">
        <v>-0.34453835999999999</v>
      </c>
      <c r="C1736">
        <v>5.4844922345070768E-5</v>
      </c>
      <c r="D1736">
        <v>1.3277229149187707E-4</v>
      </c>
    </row>
    <row r="1737" spans="1:4" x14ac:dyDescent="0.2">
      <c r="A1737" s="1" t="s">
        <v>43729</v>
      </c>
      <c r="B1737">
        <v>-1.4795741</v>
      </c>
      <c r="C1737">
        <v>5.273164230329211E-5</v>
      </c>
      <c r="D1737">
        <v>1.2810687218388025E-4</v>
      </c>
    </row>
    <row r="1738" spans="1:4" x14ac:dyDescent="0.2">
      <c r="A1738" s="1" t="s">
        <v>43730</v>
      </c>
      <c r="B1738">
        <v>-1.0652889999999999</v>
      </c>
      <c r="C1738">
        <v>5.2074699038743743E-5</v>
      </c>
      <c r="D1738">
        <v>1.2680926122052576E-4</v>
      </c>
    </row>
    <row r="1739" spans="1:4" x14ac:dyDescent="0.2">
      <c r="A1739" s="1" t="s">
        <v>43731</v>
      </c>
      <c r="B1739">
        <v>-2.5096197</v>
      </c>
      <c r="C1739">
        <v>4.8218673742128017E-5</v>
      </c>
      <c r="D1739">
        <v>1.1755792358617988E-4</v>
      </c>
    </row>
    <row r="1740" spans="1:4" x14ac:dyDescent="0.2">
      <c r="A1740" s="1" t="s">
        <v>43732</v>
      </c>
      <c r="B1740">
        <v>-1.2599043000000001</v>
      </c>
      <c r="C1740">
        <v>4.1736798398009972E-5</v>
      </c>
      <c r="D1740">
        <v>1.0211669276290354E-4</v>
      </c>
    </row>
    <row r="1741" spans="1:4" x14ac:dyDescent="0.2">
      <c r="A1741" s="1" t="s">
        <v>43733</v>
      </c>
      <c r="B1741">
        <v>-0.56479679999999999</v>
      </c>
      <c r="C1741">
        <v>4.0949374354363952E-5</v>
      </c>
      <c r="D1741">
        <v>1.0042809743677146E-4</v>
      </c>
    </row>
    <row r="1742" spans="1:4" x14ac:dyDescent="0.2">
      <c r="A1742" s="1" t="s">
        <v>43734</v>
      </c>
      <c r="B1742">
        <v>-2.369596</v>
      </c>
      <c r="C1742">
        <v>3.6160953116503689E-5</v>
      </c>
      <c r="D1742">
        <v>8.8789974061331898E-5</v>
      </c>
    </row>
    <row r="1743" spans="1:4" x14ac:dyDescent="0.2">
      <c r="A1743" s="1" t="s">
        <v>43735</v>
      </c>
      <c r="B1743">
        <v>-1.8879695999999999</v>
      </c>
      <c r="C1743">
        <v>3.5774246779311429E-5</v>
      </c>
      <c r="D1743">
        <v>8.7945023332473919E-5</v>
      </c>
    </row>
    <row r="1744" spans="1:4" x14ac:dyDescent="0.2">
      <c r="A1744" s="1" t="s">
        <v>43736</v>
      </c>
      <c r="B1744">
        <v>-1.9857332999999999</v>
      </c>
      <c r="C1744">
        <v>3.3812456184550144E-5</v>
      </c>
      <c r="D1744">
        <v>8.3420217468454063E-5</v>
      </c>
    </row>
    <row r="1745" spans="1:4" x14ac:dyDescent="0.2">
      <c r="A1745" s="1" t="s">
        <v>43737</v>
      </c>
      <c r="B1745">
        <v>-1.9822313</v>
      </c>
      <c r="C1745">
        <v>2.8201898871806685E-5</v>
      </c>
      <c r="D1745">
        <v>6.9996299483510581E-5</v>
      </c>
    </row>
    <row r="1746" spans="1:4" x14ac:dyDescent="0.2">
      <c r="A1746" s="1" t="s">
        <v>43738</v>
      </c>
      <c r="B1746">
        <v>-0.83148074000000005</v>
      </c>
      <c r="C1746">
        <v>2.731501173438143E-5</v>
      </c>
      <c r="D1746">
        <v>6.7958432809033325E-5</v>
      </c>
    </row>
    <row r="1747" spans="1:4" x14ac:dyDescent="0.2">
      <c r="A1747" s="1" t="s">
        <v>43739</v>
      </c>
      <c r="B1747">
        <v>-1.3260821</v>
      </c>
      <c r="C1747">
        <v>2.5435700693955413E-5</v>
      </c>
      <c r="D1747">
        <v>6.3589251734888527E-5</v>
      </c>
    </row>
    <row r="1748" spans="1:4" x14ac:dyDescent="0.2">
      <c r="A1748" s="1" t="s">
        <v>43740</v>
      </c>
      <c r="B1748">
        <v>-1.4238550999999999</v>
      </c>
      <c r="C1748">
        <v>2.2594257217991011E-5</v>
      </c>
      <c r="D1748">
        <v>5.6691544538458612E-5</v>
      </c>
    </row>
    <row r="1749" spans="1:4" x14ac:dyDescent="0.2">
      <c r="A1749" s="1" t="s">
        <v>43741</v>
      </c>
      <c r="B1749">
        <v>-1.2697537000000001</v>
      </c>
      <c r="C1749">
        <v>2.1617192916459805E-5</v>
      </c>
      <c r="D1749">
        <v>5.4372111294140679E-5</v>
      </c>
    </row>
    <row r="1750" spans="1:4" x14ac:dyDescent="0.2">
      <c r="A1750" s="1" t="s">
        <v>43742</v>
      </c>
      <c r="B1750">
        <v>-0.35665527000000002</v>
      </c>
      <c r="C1750">
        <v>2.1542061089115501E-5</v>
      </c>
      <c r="D1750">
        <v>5.4249214815882329E-5</v>
      </c>
    </row>
    <row r="1751" spans="1:4" x14ac:dyDescent="0.2">
      <c r="A1751" s="1" t="s">
        <v>43743</v>
      </c>
      <c r="B1751">
        <v>-1.2291657</v>
      </c>
      <c r="C1751">
        <v>1.9412344767866223E-5</v>
      </c>
      <c r="D1751">
        <v>4.9125602874563417E-5</v>
      </c>
    </row>
    <row r="1752" spans="1:4" x14ac:dyDescent="0.2">
      <c r="A1752" s="1" t="s">
        <v>43744</v>
      </c>
      <c r="B1752">
        <v>-1.5734208999999999</v>
      </c>
      <c r="C1752">
        <v>1.9011402083592636E-5</v>
      </c>
      <c r="D1752">
        <v>4.8169994236342079E-5</v>
      </c>
    </row>
    <row r="1753" spans="1:4" x14ac:dyDescent="0.2">
      <c r="A1753" s="1" t="s">
        <v>43745</v>
      </c>
      <c r="B1753">
        <v>-1.9635026</v>
      </c>
      <c r="C1753">
        <v>1.8027707599995649E-5</v>
      </c>
      <c r="D1753">
        <v>4.5733680827998793E-5</v>
      </c>
    </row>
    <row r="1754" spans="1:4" x14ac:dyDescent="0.2">
      <c r="A1754" s="1" t="s">
        <v>43746</v>
      </c>
      <c r="B1754">
        <v>-2.0777388000000001</v>
      </c>
      <c r="C1754">
        <v>1.7756837757315984E-5</v>
      </c>
      <c r="D1754">
        <v>4.5101931081005543E-5</v>
      </c>
    </row>
    <row r="1755" spans="1:4" x14ac:dyDescent="0.2">
      <c r="A1755" s="1" t="s">
        <v>43747</v>
      </c>
      <c r="B1755">
        <v>-0.89914733000000002</v>
      </c>
      <c r="C1755">
        <v>1.5214716914765075E-5</v>
      </c>
      <c r="D1755">
        <v>3.883608211247204E-5</v>
      </c>
    </row>
    <row r="1756" spans="1:4" x14ac:dyDescent="0.2">
      <c r="A1756" s="1" t="s">
        <v>43748</v>
      </c>
      <c r="B1756">
        <v>-1.8213581000000001</v>
      </c>
      <c r="C1756">
        <v>1.4479652002443726E-5</v>
      </c>
      <c r="D1756">
        <v>3.7005546268621648E-5</v>
      </c>
    </row>
    <row r="1757" spans="1:4" x14ac:dyDescent="0.2">
      <c r="A1757" s="1" t="s">
        <v>43749</v>
      </c>
      <c r="B1757">
        <v>-1.4251628999999999</v>
      </c>
      <c r="C1757">
        <v>1.3154267002409556E-5</v>
      </c>
      <c r="D1757">
        <v>3.3701689032227963E-5</v>
      </c>
    </row>
    <row r="1758" spans="1:4" x14ac:dyDescent="0.2">
      <c r="A1758" s="1" t="s">
        <v>43750</v>
      </c>
      <c r="B1758">
        <v>-1.5547833</v>
      </c>
      <c r="C1758">
        <v>1.1684104403038524E-5</v>
      </c>
      <c r="D1758">
        <v>3.0046918545796455E-5</v>
      </c>
    </row>
    <row r="1759" spans="1:4" x14ac:dyDescent="0.2">
      <c r="A1759" s="1" t="s">
        <v>43751</v>
      </c>
      <c r="B1759">
        <v>-0.52287154999999996</v>
      </c>
      <c r="C1759">
        <v>8.9844396999438649E-6</v>
      </c>
      <c r="D1759">
        <v>2.3191084975480102E-5</v>
      </c>
    </row>
    <row r="1760" spans="1:4" x14ac:dyDescent="0.2">
      <c r="A1760" s="1" t="s">
        <v>43752</v>
      </c>
      <c r="B1760">
        <v>-1.5612779999999999</v>
      </c>
      <c r="C1760">
        <v>7.0709178944506133E-6</v>
      </c>
      <c r="D1760">
        <v>1.836659805288115E-5</v>
      </c>
    </row>
    <row r="1761" spans="1:4" x14ac:dyDescent="0.2">
      <c r="A1761" s="1" t="s">
        <v>43753</v>
      </c>
      <c r="B1761">
        <v>-0.51845779999999997</v>
      </c>
      <c r="C1761">
        <v>5.123012018125023E-6</v>
      </c>
      <c r="D1761">
        <v>1.3357348254328501E-5</v>
      </c>
    </row>
    <row r="1762" spans="1:4" x14ac:dyDescent="0.2">
      <c r="A1762" s="1" t="s">
        <v>43754</v>
      </c>
      <c r="B1762">
        <v>-0.63270349999999997</v>
      </c>
      <c r="C1762">
        <v>5.1097481755881868E-6</v>
      </c>
      <c r="D1762">
        <v>1.3339608069013407E-5</v>
      </c>
    </row>
    <row r="1763" spans="1:4" x14ac:dyDescent="0.2">
      <c r="A1763" s="1" t="s">
        <v>43755</v>
      </c>
      <c r="B1763">
        <v>-1.8302982999999999</v>
      </c>
      <c r="C1763">
        <v>4.9624006414894929E-6</v>
      </c>
      <c r="D1763">
        <v>1.2987778611756405E-5</v>
      </c>
    </row>
    <row r="1764" spans="1:4" x14ac:dyDescent="0.2">
      <c r="A1764" s="1" t="s">
        <v>43756</v>
      </c>
      <c r="B1764">
        <v>-0.81033105000000005</v>
      </c>
      <c r="C1764">
        <v>4.9420895698348622E-6</v>
      </c>
      <c r="D1764">
        <v>1.2951034215366738E-5</v>
      </c>
    </row>
    <row r="1765" spans="1:4" x14ac:dyDescent="0.2">
      <c r="A1765" s="1" t="s">
        <v>43757</v>
      </c>
      <c r="B1765">
        <v>-2.1923119999999998</v>
      </c>
      <c r="C1765">
        <v>4.7802214731273047E-6</v>
      </c>
      <c r="D1765">
        <v>1.2542766635334033E-5</v>
      </c>
    </row>
    <row r="1766" spans="1:4" x14ac:dyDescent="0.2">
      <c r="A1766" s="1" t="s">
        <v>43758</v>
      </c>
      <c r="B1766">
        <v>-0.58519982999999998</v>
      </c>
      <c r="C1766">
        <v>4.6976371943576162E-6</v>
      </c>
      <c r="D1766">
        <v>1.2357478734201882E-5</v>
      </c>
    </row>
    <row r="1767" spans="1:4" x14ac:dyDescent="0.2">
      <c r="A1767" s="1" t="s">
        <v>43759</v>
      </c>
      <c r="B1767">
        <v>-0.96979729999999997</v>
      </c>
      <c r="C1767">
        <v>4.3850932843373389E-6</v>
      </c>
      <c r="D1767">
        <v>1.155002248999567E-5</v>
      </c>
    </row>
    <row r="1768" spans="1:4" x14ac:dyDescent="0.2">
      <c r="A1768" s="1" t="s">
        <v>43760</v>
      </c>
      <c r="B1768">
        <v>-2.2992232000000001</v>
      </c>
      <c r="C1768">
        <v>3.5353829713509234E-6</v>
      </c>
      <c r="D1768">
        <v>9.3596997895380213E-6</v>
      </c>
    </row>
    <row r="1769" spans="1:4" x14ac:dyDescent="0.2">
      <c r="A1769" s="1" t="s">
        <v>43761</v>
      </c>
      <c r="B1769">
        <v>-0.49259599999999998</v>
      </c>
      <c r="C1769">
        <v>3.5114476991038787E-6</v>
      </c>
      <c r="D1769">
        <v>9.3202307180584944E-6</v>
      </c>
    </row>
    <row r="1770" spans="1:4" x14ac:dyDescent="0.2">
      <c r="A1770" s="1" t="s">
        <v>43762</v>
      </c>
      <c r="B1770">
        <v>-1.6230263</v>
      </c>
      <c r="C1770">
        <v>3.3842459075742116E-6</v>
      </c>
      <c r="D1770">
        <v>8.9941670516611925E-6</v>
      </c>
    </row>
    <row r="1771" spans="1:4" x14ac:dyDescent="0.2">
      <c r="A1771" s="1" t="s">
        <v>43763</v>
      </c>
      <c r="B1771">
        <v>-0.84710646000000001</v>
      </c>
      <c r="C1771">
        <v>3.2746062693293257E-6</v>
      </c>
      <c r="D1771">
        <v>8.7229896622462021E-6</v>
      </c>
    </row>
    <row r="1772" spans="1:4" x14ac:dyDescent="0.2">
      <c r="A1772" s="1" t="s">
        <v>43764</v>
      </c>
      <c r="B1772">
        <v>-1.6493214</v>
      </c>
      <c r="C1772">
        <v>3.2711690700988157E-6</v>
      </c>
      <c r="D1772">
        <v>8.7229896622462021E-6</v>
      </c>
    </row>
    <row r="1773" spans="1:4" x14ac:dyDescent="0.2">
      <c r="A1773" s="1" t="s">
        <v>43765</v>
      </c>
      <c r="B1773">
        <v>-0.71529365</v>
      </c>
      <c r="C1773">
        <v>3.2259314052485641E-6</v>
      </c>
      <c r="D1773">
        <v>8.617785707423396E-6</v>
      </c>
    </row>
    <row r="1774" spans="1:4" x14ac:dyDescent="0.2">
      <c r="A1774" s="1" t="s">
        <v>43766</v>
      </c>
      <c r="B1774">
        <v>-1.2265279</v>
      </c>
      <c r="C1774">
        <v>2.9026421631577566E-6</v>
      </c>
      <c r="D1774">
        <v>7.7641917965294918E-6</v>
      </c>
    </row>
    <row r="1775" spans="1:4" x14ac:dyDescent="0.2">
      <c r="A1775" s="1" t="s">
        <v>43767</v>
      </c>
      <c r="B1775">
        <v>-1.9965972999999999</v>
      </c>
      <c r="C1775">
        <v>2.55302148110133E-6</v>
      </c>
      <c r="D1775">
        <v>6.8556428588741824E-6</v>
      </c>
    </row>
    <row r="1776" spans="1:4" x14ac:dyDescent="0.2">
      <c r="A1776" s="1" t="s">
        <v>43768</v>
      </c>
      <c r="B1776">
        <v>-1.8789958</v>
      </c>
      <c r="C1776">
        <v>2.5136105352046069E-6</v>
      </c>
      <c r="D1776">
        <v>6.7586012437467624E-6</v>
      </c>
    </row>
    <row r="1777" spans="1:4" x14ac:dyDescent="0.2">
      <c r="A1777" s="1" t="s">
        <v>43769</v>
      </c>
      <c r="B1777">
        <v>-1.2412443</v>
      </c>
      <c r="C1777">
        <v>2.3529475828378223E-6</v>
      </c>
      <c r="D1777">
        <v>6.3597339771729093E-6</v>
      </c>
    </row>
    <row r="1778" spans="1:4" x14ac:dyDescent="0.2">
      <c r="A1778" s="1" t="s">
        <v>43770</v>
      </c>
      <c r="B1778">
        <v>-0.81468609999999997</v>
      </c>
      <c r="C1778">
        <v>2.1530741909571336E-6</v>
      </c>
      <c r="D1778">
        <v>5.8347745463602112E-6</v>
      </c>
    </row>
    <row r="1779" spans="1:4" x14ac:dyDescent="0.2">
      <c r="A1779" s="1" t="s">
        <v>43771</v>
      </c>
      <c r="B1779">
        <v>-0.78515756000000003</v>
      </c>
      <c r="C1779">
        <v>1.8696220591964711E-6</v>
      </c>
      <c r="D1779">
        <v>5.100091878785618E-6</v>
      </c>
    </row>
    <row r="1780" spans="1:4" x14ac:dyDescent="0.2">
      <c r="A1780" s="1" t="s">
        <v>43772</v>
      </c>
      <c r="B1780">
        <v>-0.42784712000000003</v>
      </c>
      <c r="C1780">
        <v>1.7585315661294998E-6</v>
      </c>
      <c r="D1780">
        <v>4.8033964074833558E-6</v>
      </c>
    </row>
    <row r="1781" spans="1:4" x14ac:dyDescent="0.2">
      <c r="A1781" s="1" t="s">
        <v>43773</v>
      </c>
      <c r="B1781">
        <v>-1.4756136</v>
      </c>
      <c r="C1781">
        <v>1.5180136709909921E-6</v>
      </c>
      <c r="D1781">
        <v>4.1629458573657355E-6</v>
      </c>
    </row>
    <row r="1782" spans="1:4" x14ac:dyDescent="0.2">
      <c r="A1782" s="1" t="s">
        <v>43774</v>
      </c>
      <c r="B1782">
        <v>-1.0135810000000001</v>
      </c>
      <c r="C1782">
        <v>1.2114557568171017E-6</v>
      </c>
      <c r="D1782">
        <v>3.3489372661677575E-6</v>
      </c>
    </row>
    <row r="1783" spans="1:4" x14ac:dyDescent="0.2">
      <c r="A1783" s="1" t="s">
        <v>43775</v>
      </c>
      <c r="B1783">
        <v>-1.4352275999999999</v>
      </c>
      <c r="C1783">
        <v>1.1533414409032203E-6</v>
      </c>
      <c r="D1783">
        <v>3.1968457388793957E-6</v>
      </c>
    </row>
    <row r="1784" spans="1:4" x14ac:dyDescent="0.2">
      <c r="A1784" s="1" t="s">
        <v>43776</v>
      </c>
      <c r="B1784">
        <v>-2.1433475</v>
      </c>
      <c r="C1784">
        <v>1.1125212560211413E-6</v>
      </c>
      <c r="D1784">
        <v>3.0920005298568728E-6</v>
      </c>
    </row>
    <row r="1785" spans="1:4" x14ac:dyDescent="0.2">
      <c r="A1785" s="1" t="s">
        <v>43777</v>
      </c>
      <c r="B1785">
        <v>-0.43238579999999999</v>
      </c>
      <c r="C1785">
        <v>1.0444031992856169E-6</v>
      </c>
      <c r="D1785">
        <v>2.9144494682767552E-6</v>
      </c>
    </row>
    <row r="1786" spans="1:4" x14ac:dyDescent="0.2">
      <c r="A1786" s="1" t="s">
        <v>43778</v>
      </c>
      <c r="B1786">
        <v>-1.0480069000000001</v>
      </c>
      <c r="C1786">
        <v>9.3123617801537971E-7</v>
      </c>
      <c r="D1786">
        <v>2.609230268116362E-6</v>
      </c>
    </row>
    <row r="1787" spans="1:4" x14ac:dyDescent="0.2">
      <c r="A1787" s="1" t="s">
        <v>43779</v>
      </c>
      <c r="B1787">
        <v>-1.9778073</v>
      </c>
      <c r="C1787">
        <v>7.3286858195284119E-7</v>
      </c>
      <c r="D1787">
        <v>2.0674503029134111E-6</v>
      </c>
    </row>
    <row r="1788" spans="1:4" x14ac:dyDescent="0.2">
      <c r="A1788" s="1" t="s">
        <v>43780</v>
      </c>
      <c r="B1788">
        <v>-2.3573651</v>
      </c>
      <c r="C1788">
        <v>7.2943708085153958E-7</v>
      </c>
      <c r="D1788">
        <v>2.0605849137598212E-6</v>
      </c>
    </row>
    <row r="1789" spans="1:4" x14ac:dyDescent="0.2">
      <c r="A1789" s="1" t="s">
        <v>43781</v>
      </c>
      <c r="B1789">
        <v>-0.61691640000000003</v>
      </c>
      <c r="C1789">
        <v>7.1952606289066811E-7</v>
      </c>
      <c r="D1789">
        <v>2.035371671053739E-6</v>
      </c>
    </row>
    <row r="1790" spans="1:4" x14ac:dyDescent="0.2">
      <c r="A1790" s="1" t="s">
        <v>43782</v>
      </c>
      <c r="B1790">
        <v>-1.4752312999999999</v>
      </c>
      <c r="C1790">
        <v>7.0746801256163897E-7</v>
      </c>
      <c r="D1790">
        <v>2.0067602279392645E-6</v>
      </c>
    </row>
    <row r="1791" spans="1:4" x14ac:dyDescent="0.2">
      <c r="A1791" s="1" t="s">
        <v>43783</v>
      </c>
      <c r="B1791">
        <v>-1.2859577</v>
      </c>
      <c r="C1791">
        <v>7.0726158967768966E-7</v>
      </c>
      <c r="D1791">
        <v>2.0067602279392645E-6</v>
      </c>
    </row>
    <row r="1792" spans="1:4" x14ac:dyDescent="0.2">
      <c r="A1792" s="1" t="s">
        <v>43784</v>
      </c>
      <c r="B1792">
        <v>-1.4718032999999999</v>
      </c>
      <c r="C1792">
        <v>6.3984308947360124E-7</v>
      </c>
      <c r="D1792">
        <v>1.8199393660647197E-6</v>
      </c>
    </row>
    <row r="1793" spans="1:4" x14ac:dyDescent="0.2">
      <c r="A1793" s="1" t="s">
        <v>43785</v>
      </c>
      <c r="B1793">
        <v>-3.0856859999999999</v>
      </c>
      <c r="C1793">
        <v>6.2578984594226106E-7</v>
      </c>
      <c r="D1793">
        <v>1.7824221129251987E-6</v>
      </c>
    </row>
    <row r="1794" spans="1:4" x14ac:dyDescent="0.2">
      <c r="A1794" s="1" t="s">
        <v>43786</v>
      </c>
      <c r="B1794">
        <v>-0.34732297000000001</v>
      </c>
      <c r="C1794">
        <v>6.120996238592111E-7</v>
      </c>
      <c r="D1794">
        <v>1.7458366343498218E-6</v>
      </c>
    </row>
    <row r="1795" spans="1:4" x14ac:dyDescent="0.2">
      <c r="A1795" s="1" t="s">
        <v>43787</v>
      </c>
      <c r="B1795">
        <v>-1.8934727</v>
      </c>
      <c r="C1795">
        <v>6.1030856236548639E-7</v>
      </c>
      <c r="D1795">
        <v>1.7431357970743145E-6</v>
      </c>
    </row>
    <row r="1796" spans="1:4" x14ac:dyDescent="0.2">
      <c r="A1796" s="1" t="s">
        <v>43788</v>
      </c>
      <c r="B1796">
        <v>-1.2900856999999999</v>
      </c>
      <c r="C1796">
        <v>6.1011325781131644E-7</v>
      </c>
      <c r="D1796">
        <v>1.7431357970743145E-6</v>
      </c>
    </row>
    <row r="1797" spans="1:4" x14ac:dyDescent="0.2">
      <c r="A1797" s="1" t="s">
        <v>43789</v>
      </c>
      <c r="B1797">
        <v>-1.7418357</v>
      </c>
      <c r="C1797">
        <v>5.8338051603167368E-7</v>
      </c>
      <c r="D1797">
        <v>1.6708471090227548E-6</v>
      </c>
    </row>
    <row r="1798" spans="1:4" x14ac:dyDescent="0.2">
      <c r="A1798" s="1" t="s">
        <v>43790</v>
      </c>
      <c r="B1798">
        <v>-1.2734283</v>
      </c>
      <c r="C1798">
        <v>5.5401495767037253E-7</v>
      </c>
      <c r="D1798">
        <v>1.5889456772073879E-6</v>
      </c>
    </row>
    <row r="1799" spans="1:4" x14ac:dyDescent="0.2">
      <c r="A1799" s="1" t="s">
        <v>43791</v>
      </c>
      <c r="B1799">
        <v>-0.76228589999999996</v>
      </c>
      <c r="C1799">
        <v>5.1782101326935778E-7</v>
      </c>
      <c r="D1799">
        <v>1.4892763125365235E-6</v>
      </c>
    </row>
    <row r="1800" spans="1:4" x14ac:dyDescent="0.2">
      <c r="A1800" s="1" t="s">
        <v>43792</v>
      </c>
      <c r="B1800">
        <v>-1.3243445</v>
      </c>
      <c r="C1800">
        <v>5.1165698639168629E-7</v>
      </c>
      <c r="D1800">
        <v>1.4736006651308678E-6</v>
      </c>
    </row>
    <row r="1801" spans="1:4" x14ac:dyDescent="0.2">
      <c r="A1801" s="1" t="s">
        <v>43793</v>
      </c>
      <c r="B1801">
        <v>-0.64639837</v>
      </c>
      <c r="C1801">
        <v>4.5964400556014974E-7</v>
      </c>
      <c r="D1801">
        <v>1.3275033167576353E-6</v>
      </c>
    </row>
    <row r="1802" spans="1:4" x14ac:dyDescent="0.2">
      <c r="A1802" s="1" t="s">
        <v>43794</v>
      </c>
      <c r="B1802">
        <v>-1.5690362</v>
      </c>
      <c r="C1802">
        <v>4.3466860675939409E-7</v>
      </c>
      <c r="D1802">
        <v>1.2571297940590319E-6</v>
      </c>
    </row>
    <row r="1803" spans="1:4" x14ac:dyDescent="0.2">
      <c r="A1803" s="1" t="s">
        <v>43795</v>
      </c>
      <c r="B1803">
        <v>-0.71575549999999999</v>
      </c>
      <c r="C1803">
        <v>4.2255853882980979E-7</v>
      </c>
      <c r="D1803">
        <v>1.2255384588252207E-6</v>
      </c>
    </row>
    <row r="1804" spans="1:4" x14ac:dyDescent="0.2">
      <c r="A1804" s="1" t="s">
        <v>43796</v>
      </c>
      <c r="B1804">
        <v>-1.7224276000000001</v>
      </c>
      <c r="C1804">
        <v>4.074180050386644E-7</v>
      </c>
      <c r="D1804">
        <v>1.1832885800349395E-6</v>
      </c>
    </row>
    <row r="1805" spans="1:4" x14ac:dyDescent="0.2">
      <c r="A1805" s="1" t="s">
        <v>43797</v>
      </c>
      <c r="B1805">
        <v>-0.66047270000000002</v>
      </c>
      <c r="C1805">
        <v>3.8313932946192484E-7</v>
      </c>
      <c r="D1805">
        <v>1.1143418525899646E-6</v>
      </c>
    </row>
    <row r="1806" spans="1:4" x14ac:dyDescent="0.2">
      <c r="A1806" s="1" t="s">
        <v>43798</v>
      </c>
      <c r="B1806">
        <v>-1.1744645</v>
      </c>
      <c r="C1806">
        <v>3.7789643420842024E-7</v>
      </c>
      <c r="D1806">
        <v>1.1006433521020984E-6</v>
      </c>
    </row>
    <row r="1807" spans="1:4" x14ac:dyDescent="0.2">
      <c r="A1807" s="1" t="s">
        <v>43799</v>
      </c>
      <c r="B1807">
        <v>-1.1429616</v>
      </c>
      <c r="C1807">
        <v>3.3479421472186168E-7</v>
      </c>
      <c r="D1807">
        <v>9.764831262720965E-7</v>
      </c>
    </row>
    <row r="1808" spans="1:4" x14ac:dyDescent="0.2">
      <c r="A1808" s="1" t="s">
        <v>43800</v>
      </c>
      <c r="B1808">
        <v>-0.74494505</v>
      </c>
      <c r="C1808">
        <v>2.9537188227209073E-7</v>
      </c>
      <c r="D1808">
        <v>8.6271985416105711E-7</v>
      </c>
    </row>
    <row r="1809" spans="1:4" x14ac:dyDescent="0.2">
      <c r="A1809" s="1" t="s">
        <v>43801</v>
      </c>
      <c r="B1809">
        <v>-1.4869562000000001</v>
      </c>
      <c r="C1809">
        <v>2.8980712536491331E-7</v>
      </c>
      <c r="D1809">
        <v>8.4766531710842204E-7</v>
      </c>
    </row>
    <row r="1810" spans="1:4" x14ac:dyDescent="0.2">
      <c r="A1810" s="1" t="s">
        <v>43802</v>
      </c>
      <c r="B1810">
        <v>-1.1750927</v>
      </c>
      <c r="C1810">
        <v>2.8160934259922778E-7</v>
      </c>
      <c r="D1810">
        <v>8.26027404073019E-7</v>
      </c>
    </row>
    <row r="1811" spans="1:4" x14ac:dyDescent="0.2">
      <c r="A1811" s="1" t="s">
        <v>43803</v>
      </c>
      <c r="B1811">
        <v>-2.1050979999999999</v>
      </c>
      <c r="C1811">
        <v>2.490475578491715E-7</v>
      </c>
      <c r="D1811">
        <v>7.3155505968497748E-7</v>
      </c>
    </row>
    <row r="1812" spans="1:4" x14ac:dyDescent="0.2">
      <c r="A1812" s="1" t="s">
        <v>43804</v>
      </c>
      <c r="B1812">
        <v>-0.47902840000000002</v>
      </c>
      <c r="C1812">
        <v>2.4238285760593007E-7</v>
      </c>
      <c r="D1812">
        <v>7.1299230905448089E-7</v>
      </c>
    </row>
    <row r="1813" spans="1:4" x14ac:dyDescent="0.2">
      <c r="A1813" s="1" t="s">
        <v>43805</v>
      </c>
      <c r="B1813">
        <v>-1.0261863</v>
      </c>
      <c r="C1813">
        <v>2.2699011908571233E-7</v>
      </c>
      <c r="D1813">
        <v>6.6866561471040795E-7</v>
      </c>
    </row>
    <row r="1814" spans="1:4" x14ac:dyDescent="0.2">
      <c r="A1814" s="1" t="s">
        <v>43806</v>
      </c>
      <c r="B1814">
        <v>-0.81257999999999997</v>
      </c>
      <c r="C1814">
        <v>1.7971659910181754E-7</v>
      </c>
      <c r="D1814">
        <v>5.3168306181268364E-7</v>
      </c>
    </row>
    <row r="1815" spans="1:4" x14ac:dyDescent="0.2">
      <c r="A1815" s="1" t="s">
        <v>43807</v>
      </c>
      <c r="B1815">
        <v>-1.5752857</v>
      </c>
      <c r="C1815">
        <v>1.3710881321299808E-7</v>
      </c>
      <c r="D1815">
        <v>4.0679554494948428E-7</v>
      </c>
    </row>
    <row r="1816" spans="1:4" x14ac:dyDescent="0.2">
      <c r="A1816" s="1" t="s">
        <v>43808</v>
      </c>
      <c r="B1816">
        <v>-0.87484340000000005</v>
      </c>
      <c r="C1816">
        <v>1.2829238604847984E-7</v>
      </c>
      <c r="D1816">
        <v>3.8118529092102281E-7</v>
      </c>
    </row>
    <row r="1817" spans="1:4" x14ac:dyDescent="0.2">
      <c r="A1817" s="1" t="s">
        <v>43809</v>
      </c>
      <c r="B1817">
        <v>-1.7360977</v>
      </c>
      <c r="C1817">
        <v>1.1882699169940775E-7</v>
      </c>
      <c r="D1817">
        <v>3.5357022746293515E-7</v>
      </c>
    </row>
    <row r="1818" spans="1:4" x14ac:dyDescent="0.2">
      <c r="A1818" s="1" t="s">
        <v>43810</v>
      </c>
      <c r="B1818">
        <v>-1.3993663000000001</v>
      </c>
      <c r="C1818">
        <v>1.0831822490478763E-7</v>
      </c>
      <c r="D1818">
        <v>3.2323285322021162E-7</v>
      </c>
    </row>
    <row r="1819" spans="1:4" x14ac:dyDescent="0.2">
      <c r="A1819" s="1" t="s">
        <v>43811</v>
      </c>
      <c r="B1819">
        <v>-0.14569007</v>
      </c>
      <c r="C1819">
        <v>1.061556227286826E-7</v>
      </c>
      <c r="D1819">
        <v>3.1723785952927575E-7</v>
      </c>
    </row>
    <row r="1820" spans="1:4" x14ac:dyDescent="0.2">
      <c r="A1820" s="1" t="s">
        <v>43812</v>
      </c>
      <c r="B1820">
        <v>-1.2201716</v>
      </c>
      <c r="C1820">
        <v>8.5416284575762083E-8</v>
      </c>
      <c r="D1820">
        <v>2.5600091095638419E-7</v>
      </c>
    </row>
    <row r="1821" spans="1:4" x14ac:dyDescent="0.2">
      <c r="A1821" s="1" t="s">
        <v>43813</v>
      </c>
      <c r="B1821">
        <v>-0.96180253999999998</v>
      </c>
      <c r="C1821">
        <v>8.5348437401686239E-8</v>
      </c>
      <c r="D1821">
        <v>2.5600091095638419E-7</v>
      </c>
    </row>
    <row r="1822" spans="1:4" x14ac:dyDescent="0.2">
      <c r="A1822" s="1" t="s">
        <v>43814</v>
      </c>
      <c r="B1822">
        <v>-2.163189</v>
      </c>
      <c r="C1822">
        <v>7.988341155796192E-8</v>
      </c>
      <c r="D1822">
        <v>2.411684866479406E-7</v>
      </c>
    </row>
    <row r="1823" spans="1:4" x14ac:dyDescent="0.2">
      <c r="A1823" s="1" t="s">
        <v>43815</v>
      </c>
      <c r="B1823">
        <v>-2.2408945999999998</v>
      </c>
      <c r="C1823">
        <v>7.7170912357714185E-8</v>
      </c>
      <c r="D1823">
        <v>2.3332054761153704E-7</v>
      </c>
    </row>
    <row r="1824" spans="1:4" x14ac:dyDescent="0.2">
      <c r="A1824" s="1" t="s">
        <v>43816</v>
      </c>
      <c r="B1824">
        <v>-0.88789419999999997</v>
      </c>
      <c r="C1824">
        <v>7.5385122760852998E-8</v>
      </c>
      <c r="D1824">
        <v>2.2825554032428363E-7</v>
      </c>
    </row>
    <row r="1825" spans="1:4" x14ac:dyDescent="0.2">
      <c r="A1825" s="1" t="s">
        <v>43817</v>
      </c>
      <c r="B1825">
        <v>-0.74920279999999995</v>
      </c>
      <c r="C1825">
        <v>7.461763747743427E-8</v>
      </c>
      <c r="D1825">
        <v>2.2626346753436383E-7</v>
      </c>
    </row>
    <row r="1826" spans="1:4" x14ac:dyDescent="0.2">
      <c r="A1826" s="1" t="s">
        <v>43818</v>
      </c>
      <c r="B1826">
        <v>-0.86990595000000004</v>
      </c>
      <c r="C1826">
        <v>6.8818336250083727E-8</v>
      </c>
      <c r="D1826">
        <v>2.0960156984723139E-7</v>
      </c>
    </row>
    <row r="1827" spans="1:4" x14ac:dyDescent="0.2">
      <c r="A1827" s="1" t="s">
        <v>43819</v>
      </c>
      <c r="B1827">
        <v>-0.53979549999999998</v>
      </c>
      <c r="C1827">
        <v>5.5939926466212903E-8</v>
      </c>
      <c r="D1827">
        <v>1.711347380040439E-7</v>
      </c>
    </row>
    <row r="1828" spans="1:4" x14ac:dyDescent="0.2">
      <c r="A1828" s="1" t="s">
        <v>43820</v>
      </c>
      <c r="B1828">
        <v>-0.74475139999999995</v>
      </c>
      <c r="C1828">
        <v>5.2889239308549782E-8</v>
      </c>
      <c r="D1828">
        <v>1.6228273279666464E-7</v>
      </c>
    </row>
    <row r="1829" spans="1:4" x14ac:dyDescent="0.2">
      <c r="A1829" s="1" t="s">
        <v>43821</v>
      </c>
      <c r="B1829">
        <v>-1.6842625</v>
      </c>
      <c r="C1829">
        <v>4.6898556553852807E-8</v>
      </c>
      <c r="D1829">
        <v>1.4411535607694353E-7</v>
      </c>
    </row>
    <row r="1830" spans="1:4" x14ac:dyDescent="0.2">
      <c r="A1830" s="1" t="s">
        <v>43822</v>
      </c>
      <c r="B1830">
        <v>-0.92566292999999999</v>
      </c>
      <c r="C1830">
        <v>4.1719406522394066E-8</v>
      </c>
      <c r="D1830">
        <v>1.2858294696827425E-7</v>
      </c>
    </row>
    <row r="1831" spans="1:4" x14ac:dyDescent="0.2">
      <c r="A1831" s="1" t="s">
        <v>43823</v>
      </c>
      <c r="B1831">
        <v>-0.5292441</v>
      </c>
      <c r="C1831">
        <v>3.7964065189428813E-8</v>
      </c>
      <c r="D1831">
        <v>1.1718354950100224E-7</v>
      </c>
    </row>
    <row r="1832" spans="1:4" x14ac:dyDescent="0.2">
      <c r="A1832" s="1" t="s">
        <v>43824</v>
      </c>
      <c r="B1832">
        <v>-0.48190534000000002</v>
      </c>
      <c r="C1832">
        <v>3.7591450933649716E-8</v>
      </c>
      <c r="D1832">
        <v>1.1620710505686626E-7</v>
      </c>
    </row>
    <row r="1833" spans="1:4" x14ac:dyDescent="0.2">
      <c r="A1833" s="1" t="s">
        <v>43825</v>
      </c>
      <c r="B1833">
        <v>-1.6411277</v>
      </c>
      <c r="C1833">
        <v>3.1795622281321077E-8</v>
      </c>
      <c r="D1833">
        <v>9.9181208475722099E-8</v>
      </c>
    </row>
    <row r="1834" spans="1:4" x14ac:dyDescent="0.2">
      <c r="A1834" s="1" t="s">
        <v>43826</v>
      </c>
      <c r="B1834">
        <v>-1.2585759000000001</v>
      </c>
      <c r="C1834">
        <v>2.7897720892031228E-8</v>
      </c>
      <c r="D1834">
        <v>8.7286050972794669E-8</v>
      </c>
    </row>
    <row r="1835" spans="1:4" x14ac:dyDescent="0.2">
      <c r="A1835" s="1" t="s">
        <v>43827</v>
      </c>
      <c r="B1835">
        <v>-0.98876023000000002</v>
      </c>
      <c r="C1835">
        <v>2.4458226005989306E-8</v>
      </c>
      <c r="D1835">
        <v>7.702998869336041E-8</v>
      </c>
    </row>
    <row r="1836" spans="1:4" x14ac:dyDescent="0.2">
      <c r="A1836" s="1" t="s">
        <v>43828</v>
      </c>
      <c r="B1836">
        <v>-0.60482349999999996</v>
      </c>
      <c r="C1836">
        <v>2.2250303474683823E-8</v>
      </c>
      <c r="D1836">
        <v>7.0362751416879166E-8</v>
      </c>
    </row>
    <row r="1837" spans="1:4" x14ac:dyDescent="0.2">
      <c r="A1837" s="1" t="s">
        <v>43829</v>
      </c>
      <c r="B1837">
        <v>-1.5483241000000001</v>
      </c>
      <c r="C1837">
        <v>2.0185584581333478E-8</v>
      </c>
      <c r="D1837">
        <v>6.4226860031515613E-8</v>
      </c>
    </row>
    <row r="1838" spans="1:4" x14ac:dyDescent="0.2">
      <c r="A1838" s="1" t="s">
        <v>43830</v>
      </c>
      <c r="B1838">
        <v>-1.1091768</v>
      </c>
      <c r="C1838">
        <v>1.6679211731264677E-8</v>
      </c>
      <c r="D1838">
        <v>5.3275937407793553E-8</v>
      </c>
    </row>
    <row r="1839" spans="1:4" x14ac:dyDescent="0.2">
      <c r="A1839" s="1" t="s">
        <v>43831</v>
      </c>
      <c r="B1839">
        <v>-0.62248534</v>
      </c>
      <c r="C1839">
        <v>1.5959061519421243E-8</v>
      </c>
      <c r="D1839">
        <v>5.1093739593185842E-8</v>
      </c>
    </row>
    <row r="1840" spans="1:4" x14ac:dyDescent="0.2">
      <c r="A1840" s="1" t="s">
        <v>43832</v>
      </c>
      <c r="B1840">
        <v>-1.5679668</v>
      </c>
      <c r="C1840">
        <v>1.3360701720709794E-8</v>
      </c>
      <c r="D1840">
        <v>4.3041886198542477E-8</v>
      </c>
    </row>
    <row r="1841" spans="1:4" x14ac:dyDescent="0.2">
      <c r="A1841" s="1" t="s">
        <v>43833</v>
      </c>
      <c r="B1841">
        <v>-0.84634346000000005</v>
      </c>
      <c r="C1841">
        <v>1.2400804827018502E-8</v>
      </c>
      <c r="D1841">
        <v>4.0074588369003452E-8</v>
      </c>
    </row>
    <row r="1842" spans="1:4" x14ac:dyDescent="0.2">
      <c r="A1842" s="1" t="s">
        <v>43834</v>
      </c>
      <c r="B1842">
        <v>-1.3440859999999999</v>
      </c>
      <c r="C1842">
        <v>1.1232685794256547E-8</v>
      </c>
      <c r="D1842">
        <v>3.6356577061347605E-8</v>
      </c>
    </row>
    <row r="1843" spans="1:4" x14ac:dyDescent="0.2">
      <c r="A1843" s="1" t="s">
        <v>43835</v>
      </c>
      <c r="B1843">
        <v>-1.0562327</v>
      </c>
      <c r="C1843">
        <v>9.2165652370308704E-9</v>
      </c>
      <c r="D1843">
        <v>2.9971979865305117E-8</v>
      </c>
    </row>
    <row r="1844" spans="1:4" x14ac:dyDescent="0.2">
      <c r="A1844" s="1" t="s">
        <v>43836</v>
      </c>
      <c r="B1844">
        <v>-1.6092812000000001</v>
      </c>
      <c r="C1844">
        <v>7.9458807387152643E-9</v>
      </c>
      <c r="D1844">
        <v>2.5962410957985792E-8</v>
      </c>
    </row>
    <row r="1845" spans="1:4" x14ac:dyDescent="0.2">
      <c r="A1845" s="1" t="s">
        <v>43837</v>
      </c>
      <c r="B1845">
        <v>-1.1508672</v>
      </c>
      <c r="C1845">
        <v>7.1514053038485388E-9</v>
      </c>
      <c r="D1845">
        <v>2.3477984026148223E-8</v>
      </c>
    </row>
    <row r="1846" spans="1:4" x14ac:dyDescent="0.2">
      <c r="A1846" s="1" t="s">
        <v>43838</v>
      </c>
      <c r="B1846">
        <v>-0.88057536000000003</v>
      </c>
      <c r="C1846">
        <v>6.7532070456692165E-9</v>
      </c>
      <c r="D1846">
        <v>2.2276952954164427E-8</v>
      </c>
    </row>
    <row r="1847" spans="1:4" x14ac:dyDescent="0.2">
      <c r="A1847" s="1" t="s">
        <v>43839</v>
      </c>
      <c r="B1847">
        <v>-1.3144011</v>
      </c>
      <c r="C1847">
        <v>5.978167378215777E-9</v>
      </c>
      <c r="D1847">
        <v>1.9751865017624926E-8</v>
      </c>
    </row>
    <row r="1848" spans="1:4" x14ac:dyDescent="0.2">
      <c r="A1848" s="1" t="s">
        <v>43840</v>
      </c>
      <c r="B1848">
        <v>-1.1733992</v>
      </c>
      <c r="C1848">
        <v>4.7713391833165933E-9</v>
      </c>
      <c r="D1848">
        <v>1.5815113023352754E-8</v>
      </c>
    </row>
    <row r="1849" spans="1:4" x14ac:dyDescent="0.2">
      <c r="A1849" s="1" t="s">
        <v>43841</v>
      </c>
      <c r="B1849">
        <v>-0.44505425999999998</v>
      </c>
      <c r="C1849">
        <v>4.2844947140205553E-9</v>
      </c>
      <c r="D1849">
        <v>1.4224246920341554E-8</v>
      </c>
    </row>
    <row r="1850" spans="1:4" x14ac:dyDescent="0.2">
      <c r="A1850" s="1" t="s">
        <v>43842</v>
      </c>
      <c r="B1850">
        <v>-0.74772099999999997</v>
      </c>
      <c r="C1850">
        <v>4.020926825909334E-9</v>
      </c>
      <c r="D1850">
        <v>1.3392280476617378E-8</v>
      </c>
    </row>
    <row r="1851" spans="1:4" x14ac:dyDescent="0.2">
      <c r="A1851" s="1" t="s">
        <v>43843</v>
      </c>
      <c r="B1851">
        <v>-1.7227962999999999</v>
      </c>
      <c r="C1851">
        <v>3.5346642457148727E-9</v>
      </c>
      <c r="D1851">
        <v>1.1810811759548888E-8</v>
      </c>
    </row>
    <row r="1852" spans="1:4" x14ac:dyDescent="0.2">
      <c r="A1852" s="1" t="s">
        <v>43844</v>
      </c>
      <c r="B1852">
        <v>-1.7414997000000001</v>
      </c>
      <c r="C1852">
        <v>3.2921740521008612E-9</v>
      </c>
      <c r="D1852">
        <v>1.1018378310515849E-8</v>
      </c>
    </row>
    <row r="1853" spans="1:4" x14ac:dyDescent="0.2">
      <c r="A1853" s="1" t="s">
        <v>43845</v>
      </c>
      <c r="B1853">
        <v>-1.4583512999999999</v>
      </c>
      <c r="C1853">
        <v>2.8409359482274701E-9</v>
      </c>
      <c r="D1853">
        <v>9.5390776147800418E-9</v>
      </c>
    </row>
    <row r="1854" spans="1:4" x14ac:dyDescent="0.2">
      <c r="A1854" s="1" t="s">
        <v>43846</v>
      </c>
      <c r="B1854">
        <v>-1.1217839000000001</v>
      </c>
      <c r="C1854">
        <v>2.5616468855708421E-9</v>
      </c>
      <c r="D1854">
        <v>8.6293651202345646E-9</v>
      </c>
    </row>
    <row r="1855" spans="1:4" x14ac:dyDescent="0.2">
      <c r="A1855" s="1" t="s">
        <v>43847</v>
      </c>
      <c r="B1855">
        <v>-0.82317419999999997</v>
      </c>
      <c r="C1855">
        <v>2.4876199761155347E-9</v>
      </c>
      <c r="D1855">
        <v>8.3936850501283969E-9</v>
      </c>
    </row>
    <row r="1856" spans="1:4" x14ac:dyDescent="0.2">
      <c r="A1856" s="1" t="s">
        <v>43848</v>
      </c>
      <c r="B1856">
        <v>-1.6429982000000001</v>
      </c>
      <c r="C1856">
        <v>2.3813925884653661E-9</v>
      </c>
      <c r="D1856">
        <v>8.0484053930948953E-9</v>
      </c>
    </row>
    <row r="1857" spans="1:4" x14ac:dyDescent="0.2">
      <c r="A1857" s="1" t="s">
        <v>43849</v>
      </c>
      <c r="B1857">
        <v>-1.7930516999999999</v>
      </c>
      <c r="C1857">
        <v>2.203127735335997E-9</v>
      </c>
      <c r="D1857">
        <v>7.4581291368341536E-9</v>
      </c>
    </row>
    <row r="1858" spans="1:4" x14ac:dyDescent="0.2">
      <c r="A1858" s="1" t="s">
        <v>43850</v>
      </c>
      <c r="B1858">
        <v>-1.9351773999999999</v>
      </c>
      <c r="C1858">
        <v>1.8907809371696837E-9</v>
      </c>
      <c r="D1858">
        <v>6.443007648936298E-9</v>
      </c>
    </row>
    <row r="1859" spans="1:4" x14ac:dyDescent="0.2">
      <c r="A1859" s="1" t="s">
        <v>43851</v>
      </c>
      <c r="B1859">
        <v>-1.7982921999999999</v>
      </c>
      <c r="C1859">
        <v>1.4666098320485986E-9</v>
      </c>
      <c r="D1859">
        <v>5.0308127959806578E-9</v>
      </c>
    </row>
    <row r="1860" spans="1:4" x14ac:dyDescent="0.2">
      <c r="A1860" s="1" t="s">
        <v>43852</v>
      </c>
      <c r="B1860">
        <v>-2.1223074999999998</v>
      </c>
      <c r="C1860">
        <v>1.390575993450559E-9</v>
      </c>
      <c r="D1860">
        <v>4.7779358177627359E-9</v>
      </c>
    </row>
    <row r="1861" spans="1:4" x14ac:dyDescent="0.2">
      <c r="A1861" s="1" t="s">
        <v>43853</v>
      </c>
      <c r="B1861">
        <v>-0.92797923000000004</v>
      </c>
      <c r="C1861">
        <v>9.8523233055129164E-10</v>
      </c>
      <c r="D1861">
        <v>3.407880674352458E-9</v>
      </c>
    </row>
    <row r="1862" spans="1:4" x14ac:dyDescent="0.2">
      <c r="A1862" s="1" t="s">
        <v>43854</v>
      </c>
      <c r="B1862">
        <v>-0.98558354000000004</v>
      </c>
      <c r="C1862">
        <v>8.938528084874234E-10</v>
      </c>
      <c r="D1862">
        <v>3.0969900159841094E-9</v>
      </c>
    </row>
    <row r="1863" spans="1:4" x14ac:dyDescent="0.2">
      <c r="A1863" s="1" t="s">
        <v>43855</v>
      </c>
      <c r="B1863">
        <v>-0.65015434999999999</v>
      </c>
      <c r="C1863">
        <v>8.0220973191555498E-10</v>
      </c>
      <c r="D1863">
        <v>2.7841396578245729E-9</v>
      </c>
    </row>
    <row r="1864" spans="1:4" x14ac:dyDescent="0.2">
      <c r="A1864" s="1" t="s">
        <v>43856</v>
      </c>
      <c r="B1864">
        <v>-0.68314850000000005</v>
      </c>
      <c r="C1864">
        <v>7.9503604177705343E-10</v>
      </c>
      <c r="D1864">
        <v>2.7638879230128204E-9</v>
      </c>
    </row>
    <row r="1865" spans="1:4" x14ac:dyDescent="0.2">
      <c r="A1865" s="1" t="s">
        <v>43857</v>
      </c>
      <c r="B1865">
        <v>-1.4427766</v>
      </c>
      <c r="C1865">
        <v>7.7918733861146207E-10</v>
      </c>
      <c r="D1865">
        <v>2.7133589447431186E-9</v>
      </c>
    </row>
    <row r="1866" spans="1:4" x14ac:dyDescent="0.2">
      <c r="A1866" s="1" t="s">
        <v>43858</v>
      </c>
      <c r="B1866">
        <v>-1.4649490000000001</v>
      </c>
      <c r="C1866">
        <v>7.58001188496781E-10</v>
      </c>
      <c r="D1866">
        <v>2.6440413078477242E-9</v>
      </c>
    </row>
    <row r="1867" spans="1:4" x14ac:dyDescent="0.2">
      <c r="A1867" s="1" t="s">
        <v>43859</v>
      </c>
      <c r="B1867">
        <v>-1.4905558999999999</v>
      </c>
      <c r="C1867">
        <v>6.1091115172178799E-10</v>
      </c>
      <c r="D1867">
        <v>2.1345711138840818E-9</v>
      </c>
    </row>
    <row r="1868" spans="1:4" x14ac:dyDescent="0.2">
      <c r="A1868" s="1" t="s">
        <v>43860</v>
      </c>
      <c r="B1868">
        <v>-1.3436851999999999</v>
      </c>
      <c r="C1868">
        <v>5.0989702452995922E-10</v>
      </c>
      <c r="D1868">
        <v>1.7846395858548573E-9</v>
      </c>
    </row>
    <row r="1869" spans="1:4" x14ac:dyDescent="0.2">
      <c r="A1869" s="1" t="s">
        <v>43861</v>
      </c>
      <c r="B1869">
        <v>-0.53180640000000001</v>
      </c>
      <c r="C1869">
        <v>2.1666737258024515E-10</v>
      </c>
      <c r="D1869">
        <v>7.6612692530514762E-10</v>
      </c>
    </row>
    <row r="1870" spans="1:4" x14ac:dyDescent="0.2">
      <c r="A1870" s="1" t="s">
        <v>43862</v>
      </c>
      <c r="B1870">
        <v>-1.0499768</v>
      </c>
      <c r="C1870">
        <v>1.2510470716601801E-10</v>
      </c>
      <c r="D1870">
        <v>4.4618518186153235E-10</v>
      </c>
    </row>
    <row r="1871" spans="1:4" x14ac:dyDescent="0.2">
      <c r="A1871" s="1" t="s">
        <v>43863</v>
      </c>
      <c r="B1871">
        <v>-1.5471592000000001</v>
      </c>
      <c r="C1871">
        <v>1.2328911558154699E-10</v>
      </c>
      <c r="D1871">
        <v>4.4047062919704931E-10</v>
      </c>
    </row>
    <row r="1872" spans="1:4" x14ac:dyDescent="0.2">
      <c r="A1872" s="1" t="s">
        <v>43864</v>
      </c>
      <c r="B1872">
        <v>-0.98054269999999999</v>
      </c>
      <c r="C1872">
        <v>9.8083042500614176E-11</v>
      </c>
      <c r="D1872">
        <v>3.528597260692827E-10</v>
      </c>
    </row>
    <row r="1873" spans="1:4" x14ac:dyDescent="0.2">
      <c r="A1873" s="1" t="s">
        <v>43865</v>
      </c>
      <c r="B1873">
        <v>-0.39412740000000002</v>
      </c>
      <c r="C1873">
        <v>8.3836598948025786E-11</v>
      </c>
      <c r="D1873">
        <v>3.0266184760082735E-10</v>
      </c>
    </row>
    <row r="1874" spans="1:4" x14ac:dyDescent="0.2">
      <c r="A1874" s="1" t="s">
        <v>43866</v>
      </c>
      <c r="B1874">
        <v>-1.3598659</v>
      </c>
      <c r="C1874">
        <v>7.9596233468718203E-11</v>
      </c>
      <c r="D1874">
        <v>2.8836179318053172E-10</v>
      </c>
    </row>
    <row r="1875" spans="1:4" x14ac:dyDescent="0.2">
      <c r="A1875" s="1" t="s">
        <v>43867</v>
      </c>
      <c r="B1875">
        <v>-1.9273632999999999</v>
      </c>
      <c r="C1875">
        <v>6.2383370576451844E-11</v>
      </c>
      <c r="D1875">
        <v>2.2679869760629058E-10</v>
      </c>
    </row>
    <row r="1876" spans="1:4" x14ac:dyDescent="0.2">
      <c r="A1876" s="1" t="s">
        <v>43868</v>
      </c>
      <c r="B1876">
        <v>-1.6463129999999999</v>
      </c>
      <c r="C1876">
        <v>4.6130502478460038E-11</v>
      </c>
      <c r="D1876">
        <v>1.686008630407433E-10</v>
      </c>
    </row>
    <row r="1877" spans="1:4" x14ac:dyDescent="0.2">
      <c r="A1877" s="1" t="s">
        <v>43869</v>
      </c>
      <c r="B1877">
        <v>-1.6290766000000001</v>
      </c>
      <c r="C1877">
        <v>4.031267096653808E-11</v>
      </c>
      <c r="D1877">
        <v>1.4786086242611215E-10</v>
      </c>
    </row>
    <row r="1878" spans="1:4" x14ac:dyDescent="0.2">
      <c r="A1878" s="1" t="s">
        <v>43870</v>
      </c>
      <c r="B1878">
        <v>-2.03349</v>
      </c>
      <c r="C1878">
        <v>3.3465930380766214E-11</v>
      </c>
      <c r="D1878">
        <v>1.2362637967134568E-10</v>
      </c>
    </row>
    <row r="1879" spans="1:4" x14ac:dyDescent="0.2">
      <c r="A1879" s="1" t="s">
        <v>43871</v>
      </c>
      <c r="B1879">
        <v>-2.8089284999999999</v>
      </c>
      <c r="C1879">
        <v>2.1747974561192353E-11</v>
      </c>
      <c r="D1879">
        <v>8.0918139583535515E-11</v>
      </c>
    </row>
    <row r="1880" spans="1:4" x14ac:dyDescent="0.2">
      <c r="A1880" s="1" t="s">
        <v>43872</v>
      </c>
      <c r="B1880">
        <v>-1.9677521</v>
      </c>
      <c r="C1880">
        <v>2.1613213991476493E-11</v>
      </c>
      <c r="D1880">
        <v>8.0561889697471043E-11</v>
      </c>
    </row>
    <row r="1881" spans="1:4" x14ac:dyDescent="0.2">
      <c r="A1881" s="1" t="s">
        <v>43873</v>
      </c>
      <c r="B1881">
        <v>-0.33290537999999997</v>
      </c>
      <c r="C1881">
        <v>2.1560621834291507E-11</v>
      </c>
      <c r="D1881">
        <v>8.0511182798936646E-11</v>
      </c>
    </row>
    <row r="1882" spans="1:4" x14ac:dyDescent="0.2">
      <c r="A1882" s="1" t="s">
        <v>43874</v>
      </c>
      <c r="B1882">
        <v>-1.4116858000000001</v>
      </c>
      <c r="C1882">
        <v>1.7669909401787639E-11</v>
      </c>
      <c r="D1882">
        <v>6.6102106729513547E-11</v>
      </c>
    </row>
    <row r="1883" spans="1:4" x14ac:dyDescent="0.2">
      <c r="A1883" s="1" t="s">
        <v>43875</v>
      </c>
      <c r="B1883">
        <v>-1.412264</v>
      </c>
      <c r="C1883">
        <v>1.6264460063064046E-11</v>
      </c>
      <c r="D1883">
        <v>6.1065654600413197E-11</v>
      </c>
    </row>
    <row r="1884" spans="1:4" x14ac:dyDescent="0.2">
      <c r="A1884" s="1" t="s">
        <v>43876</v>
      </c>
      <c r="B1884">
        <v>-1.1445517999999999</v>
      </c>
      <c r="C1884">
        <v>1.1985311323001212E-11</v>
      </c>
      <c r="D1884">
        <v>4.5329062054940485E-11</v>
      </c>
    </row>
    <row r="1885" spans="1:4" x14ac:dyDescent="0.2">
      <c r="A1885" s="1" t="s">
        <v>43877</v>
      </c>
      <c r="B1885">
        <v>-2.5639067</v>
      </c>
      <c r="C1885">
        <v>1.1591037066096818E-11</v>
      </c>
      <c r="D1885">
        <v>4.4080094919870957E-11</v>
      </c>
    </row>
    <row r="1886" spans="1:4" x14ac:dyDescent="0.2">
      <c r="A1886" s="1" t="s">
        <v>43878</v>
      </c>
      <c r="B1886">
        <v>-1.5150214</v>
      </c>
      <c r="C1886">
        <v>9.5029131876062165E-12</v>
      </c>
      <c r="D1886">
        <v>3.6205748583776453E-11</v>
      </c>
    </row>
    <row r="1887" spans="1:4" x14ac:dyDescent="0.2">
      <c r="A1887" s="1" t="s">
        <v>43879</v>
      </c>
      <c r="B1887">
        <v>-0.72590125000000005</v>
      </c>
      <c r="C1887">
        <v>8.277133684455445E-12</v>
      </c>
      <c r="D1887">
        <v>3.1711096583303326E-11</v>
      </c>
    </row>
    <row r="1888" spans="1:4" x14ac:dyDescent="0.2">
      <c r="A1888" s="1" t="s">
        <v>43880</v>
      </c>
      <c r="B1888">
        <v>-1.5958950000000001</v>
      </c>
      <c r="C1888">
        <v>6.0942247155561268E-12</v>
      </c>
      <c r="D1888">
        <v>2.3434960963916948E-11</v>
      </c>
    </row>
    <row r="1889" spans="1:4" x14ac:dyDescent="0.2">
      <c r="A1889" s="1" t="s">
        <v>43881</v>
      </c>
      <c r="B1889">
        <v>-2.0288780000000002</v>
      </c>
      <c r="C1889">
        <v>4.33866294693393E-12</v>
      </c>
      <c r="D1889">
        <v>1.6715184674288368E-11</v>
      </c>
    </row>
    <row r="1890" spans="1:4" x14ac:dyDescent="0.2">
      <c r="A1890" s="1" t="s">
        <v>43882</v>
      </c>
      <c r="B1890">
        <v>-0.36236583999999999</v>
      </c>
      <c r="C1890">
        <v>4.3042594356047307E-12</v>
      </c>
      <c r="D1890">
        <v>1.6613636886960316E-11</v>
      </c>
    </row>
    <row r="1891" spans="1:4" x14ac:dyDescent="0.2">
      <c r="A1891" s="1" t="s">
        <v>43883</v>
      </c>
      <c r="B1891">
        <v>-1.6883954000000001</v>
      </c>
      <c r="C1891">
        <v>4.1190070005315764E-12</v>
      </c>
      <c r="D1891">
        <v>1.592836976797323E-11</v>
      </c>
    </row>
    <row r="1892" spans="1:4" x14ac:dyDescent="0.2">
      <c r="A1892" s="1" t="s">
        <v>43884</v>
      </c>
      <c r="B1892">
        <v>-1.9489456000000001</v>
      </c>
      <c r="C1892">
        <v>3.9439870761804247E-12</v>
      </c>
      <c r="D1892">
        <v>1.5308897203595069E-11</v>
      </c>
    </row>
    <row r="1893" spans="1:4" x14ac:dyDescent="0.2">
      <c r="A1893" s="1" t="s">
        <v>43885</v>
      </c>
      <c r="B1893">
        <v>-2.1285956000000001</v>
      </c>
      <c r="C1893">
        <v>3.7623984053917216E-12</v>
      </c>
      <c r="D1893">
        <v>1.4631549354301142E-11</v>
      </c>
    </row>
    <row r="1894" spans="1:4" x14ac:dyDescent="0.2">
      <c r="A1894" s="1" t="s">
        <v>43886</v>
      </c>
      <c r="B1894">
        <v>-0.34790223999999997</v>
      </c>
      <c r="C1894">
        <v>3.2672760208422876E-12</v>
      </c>
      <c r="D1894">
        <v>1.2754111499129156E-11</v>
      </c>
    </row>
    <row r="1895" spans="1:4" x14ac:dyDescent="0.2">
      <c r="A1895" s="1" t="s">
        <v>43887</v>
      </c>
      <c r="B1895">
        <v>-1.6840466999999999</v>
      </c>
      <c r="C1895">
        <v>3.2035187978928145E-12</v>
      </c>
      <c r="D1895">
        <v>1.2528913480395195E-11</v>
      </c>
    </row>
    <row r="1896" spans="1:4" x14ac:dyDescent="0.2">
      <c r="A1896" s="1" t="s">
        <v>43888</v>
      </c>
      <c r="B1896">
        <v>-1.2483194</v>
      </c>
      <c r="C1896">
        <v>2.8759318696404538E-12</v>
      </c>
      <c r="D1896">
        <v>1.1269068900963067E-11</v>
      </c>
    </row>
    <row r="1897" spans="1:4" x14ac:dyDescent="0.2">
      <c r="A1897" s="1" t="s">
        <v>43889</v>
      </c>
      <c r="B1897">
        <v>-1.8239542</v>
      </c>
      <c r="C1897">
        <v>2.8384486621687993E-12</v>
      </c>
      <c r="D1897">
        <v>1.1143339329617055E-11</v>
      </c>
    </row>
    <row r="1898" spans="1:4" x14ac:dyDescent="0.2">
      <c r="A1898" s="1" t="s">
        <v>43890</v>
      </c>
      <c r="B1898">
        <v>-0.93136699999999994</v>
      </c>
      <c r="C1898">
        <v>2.7247925945498015E-12</v>
      </c>
      <c r="D1898">
        <v>1.0717517538562552E-11</v>
      </c>
    </row>
    <row r="1899" spans="1:4" x14ac:dyDescent="0.2">
      <c r="A1899" s="1" t="s">
        <v>43891</v>
      </c>
      <c r="B1899">
        <v>-1.364881</v>
      </c>
      <c r="C1899">
        <v>2.3433055030156669E-12</v>
      </c>
      <c r="D1899">
        <v>9.2522483054060269E-12</v>
      </c>
    </row>
    <row r="1900" spans="1:4" x14ac:dyDescent="0.2">
      <c r="A1900" s="1" t="s">
        <v>43892</v>
      </c>
      <c r="B1900">
        <v>-1.0379034</v>
      </c>
      <c r="C1900">
        <v>1.2411053386264119E-12</v>
      </c>
      <c r="D1900">
        <v>4.9286202389683472E-12</v>
      </c>
    </row>
    <row r="1901" spans="1:4" x14ac:dyDescent="0.2">
      <c r="A1901" s="1" t="s">
        <v>43893</v>
      </c>
      <c r="B1901">
        <v>-0.80828964999999997</v>
      </c>
      <c r="C1901">
        <v>1.0744282767379264E-12</v>
      </c>
      <c r="D1901">
        <v>4.2831938059147063E-12</v>
      </c>
    </row>
    <row r="1902" spans="1:4" x14ac:dyDescent="0.2">
      <c r="A1902" s="1" t="s">
        <v>43894</v>
      </c>
      <c r="B1902">
        <v>-2.2301220000000002</v>
      </c>
      <c r="C1902">
        <v>7.1893255853365454E-13</v>
      </c>
      <c r="D1902">
        <v>2.8771235142868149E-12</v>
      </c>
    </row>
    <row r="1903" spans="1:4" x14ac:dyDescent="0.2">
      <c r="A1903" s="1" t="s">
        <v>43895</v>
      </c>
      <c r="B1903">
        <v>-1.8169280999999999</v>
      </c>
      <c r="C1903">
        <v>6.7646431268478388E-13</v>
      </c>
      <c r="D1903">
        <v>2.717701956603266E-12</v>
      </c>
    </row>
    <row r="1904" spans="1:4" x14ac:dyDescent="0.2">
      <c r="A1904" s="1" t="s">
        <v>43896</v>
      </c>
      <c r="B1904">
        <v>-1.0672623000000001</v>
      </c>
      <c r="C1904">
        <v>5.0574116683755337E-13</v>
      </c>
      <c r="D1904">
        <v>2.0370741829015534E-12</v>
      </c>
    </row>
    <row r="1905" spans="1:4" x14ac:dyDescent="0.2">
      <c r="A1905" s="1" t="s">
        <v>43897</v>
      </c>
      <c r="B1905">
        <v>-1.1744452999999999</v>
      </c>
      <c r="C1905">
        <v>4.6589761561840608E-13</v>
      </c>
      <c r="D1905">
        <v>1.8827369398278054E-12</v>
      </c>
    </row>
    <row r="1906" spans="1:4" x14ac:dyDescent="0.2">
      <c r="A1906" s="1" t="s">
        <v>43898</v>
      </c>
      <c r="B1906">
        <v>-0.95785989999999999</v>
      </c>
      <c r="C1906">
        <v>3.8200476248469252E-13</v>
      </c>
      <c r="D1906">
        <v>1.5497835648936936E-12</v>
      </c>
    </row>
    <row r="1907" spans="1:4" x14ac:dyDescent="0.2">
      <c r="A1907" s="1" t="s">
        <v>43899</v>
      </c>
      <c r="B1907">
        <v>-1.4896299</v>
      </c>
      <c r="C1907">
        <v>3.7112739838440147E-13</v>
      </c>
      <c r="D1907">
        <v>1.508618263117695E-12</v>
      </c>
    </row>
    <row r="1908" spans="1:4" x14ac:dyDescent="0.2">
      <c r="A1908" s="1" t="s">
        <v>43900</v>
      </c>
      <c r="B1908">
        <v>-1.6467035999999999</v>
      </c>
      <c r="C1908">
        <v>3.5259460011073001E-13</v>
      </c>
      <c r="D1908">
        <v>1.4361101562695415E-12</v>
      </c>
    </row>
    <row r="1909" spans="1:4" x14ac:dyDescent="0.2">
      <c r="A1909" s="1" t="s">
        <v>43901</v>
      </c>
      <c r="B1909">
        <v>-1.4659553999999999</v>
      </c>
      <c r="C1909">
        <v>1.7874670338406284E-13</v>
      </c>
      <c r="D1909">
        <v>7.3091473760017778E-13</v>
      </c>
    </row>
    <row r="1910" spans="1:4" x14ac:dyDescent="0.2">
      <c r="A1910" s="1" t="s">
        <v>43902</v>
      </c>
      <c r="B1910">
        <v>-1.1098992999999999</v>
      </c>
      <c r="C1910">
        <v>1.6796264622606122E-13</v>
      </c>
      <c r="D1910">
        <v>6.8818028662066749E-13</v>
      </c>
    </row>
    <row r="1911" spans="1:4" x14ac:dyDescent="0.2">
      <c r="A1911" s="1" t="s">
        <v>43903</v>
      </c>
      <c r="B1911">
        <v>-1.2834417</v>
      </c>
      <c r="C1911">
        <v>1.5919142280689943E-13</v>
      </c>
      <c r="D1911">
        <v>6.5484121134710617E-13</v>
      </c>
    </row>
    <row r="1912" spans="1:4" x14ac:dyDescent="0.2">
      <c r="A1912" s="1" t="s">
        <v>43904</v>
      </c>
      <c r="B1912">
        <v>-1.817089</v>
      </c>
      <c r="C1912">
        <v>1.5120495175043937E-13</v>
      </c>
      <c r="D1912">
        <v>6.2322999074781901E-13</v>
      </c>
    </row>
    <row r="1913" spans="1:4" x14ac:dyDescent="0.2">
      <c r="A1913" s="1" t="s">
        <v>43905</v>
      </c>
      <c r="B1913">
        <v>-1.2502966</v>
      </c>
      <c r="C1913">
        <v>1.1509399712424299E-13</v>
      </c>
      <c r="D1913">
        <v>4.7629078970252856E-13</v>
      </c>
    </row>
    <row r="1914" spans="1:4" x14ac:dyDescent="0.2">
      <c r="A1914" s="1" t="s">
        <v>43906</v>
      </c>
      <c r="B1914">
        <v>-0.67172986000000001</v>
      </c>
      <c r="C1914">
        <v>1.1043784215661685E-13</v>
      </c>
      <c r="D1914">
        <v>4.5794004830002771E-13</v>
      </c>
    </row>
    <row r="1915" spans="1:4" x14ac:dyDescent="0.2">
      <c r="A1915" s="1" t="s">
        <v>43907</v>
      </c>
      <c r="B1915">
        <v>-0.90297293999999995</v>
      </c>
      <c r="C1915">
        <v>1.0380829649324411E-13</v>
      </c>
      <c r="D1915">
        <v>4.3131616148601423E-13</v>
      </c>
    </row>
    <row r="1916" spans="1:4" x14ac:dyDescent="0.2">
      <c r="A1916" s="1" t="s">
        <v>43908</v>
      </c>
      <c r="B1916">
        <v>-1.3803936000000001</v>
      </c>
      <c r="C1916">
        <v>6.2437102209603474E-14</v>
      </c>
      <c r="D1916">
        <v>2.6099719850775542E-13</v>
      </c>
    </row>
    <row r="1917" spans="1:4" x14ac:dyDescent="0.2">
      <c r="A1917" s="1" t="s">
        <v>43909</v>
      </c>
      <c r="B1917">
        <v>-1.4706618</v>
      </c>
      <c r="C1917">
        <v>5.8866692336895036E-14</v>
      </c>
      <c r="D1917">
        <v>2.4757580382013902E-13</v>
      </c>
    </row>
    <row r="1918" spans="1:4" x14ac:dyDescent="0.2">
      <c r="A1918" s="1" t="s">
        <v>43910</v>
      </c>
      <c r="B1918">
        <v>-1.0228622999999999</v>
      </c>
      <c r="C1918">
        <v>4.0192370601261375E-14</v>
      </c>
      <c r="D1918">
        <v>1.7007632231886218E-13</v>
      </c>
    </row>
    <row r="1919" spans="1:4" x14ac:dyDescent="0.2">
      <c r="A1919" s="1" t="s">
        <v>43911</v>
      </c>
      <c r="B1919">
        <v>-1.2428812</v>
      </c>
      <c r="C1919">
        <v>3.6499093722900782E-14</v>
      </c>
      <c r="D1919">
        <v>1.547651510016224E-13</v>
      </c>
    </row>
    <row r="1920" spans="1:4" x14ac:dyDescent="0.2">
      <c r="A1920" s="1" t="s">
        <v>43912</v>
      </c>
      <c r="B1920">
        <v>-1.0755634999999999</v>
      </c>
      <c r="C1920">
        <v>2.6416573594802594E-14</v>
      </c>
      <c r="D1920">
        <v>1.124746896356028E-13</v>
      </c>
    </row>
    <row r="1921" spans="1:4" x14ac:dyDescent="0.2">
      <c r="A1921" s="1" t="s">
        <v>43913</v>
      </c>
      <c r="B1921">
        <v>-0.85991470000000003</v>
      </c>
      <c r="C1921">
        <v>2.474061671628083E-14</v>
      </c>
      <c r="D1921">
        <v>1.0577510045366442E-13</v>
      </c>
    </row>
    <row r="1922" spans="1:4" x14ac:dyDescent="0.2">
      <c r="A1922" s="1" t="s">
        <v>43914</v>
      </c>
      <c r="B1922">
        <v>-1.4663972000000001</v>
      </c>
      <c r="C1922">
        <v>2.4381130724301486E-14</v>
      </c>
      <c r="D1922">
        <v>1.0445442934788915E-13</v>
      </c>
    </row>
    <row r="1923" spans="1:4" x14ac:dyDescent="0.2">
      <c r="A1923" s="1" t="s">
        <v>43915</v>
      </c>
      <c r="B1923">
        <v>-1.5119852</v>
      </c>
      <c r="C1923">
        <v>2.3775071131727283E-14</v>
      </c>
      <c r="D1923">
        <v>1.0206969207280008E-13</v>
      </c>
    </row>
    <row r="1924" spans="1:4" x14ac:dyDescent="0.2">
      <c r="A1924" s="1" t="s">
        <v>43916</v>
      </c>
      <c r="B1924">
        <v>-0.99615805999999996</v>
      </c>
      <c r="C1924">
        <v>2.3470056587048197E-14</v>
      </c>
      <c r="D1924">
        <v>1.0097013927553026E-13</v>
      </c>
    </row>
    <row r="1925" spans="1:4" x14ac:dyDescent="0.2">
      <c r="A1925" s="1" t="s">
        <v>43917</v>
      </c>
      <c r="B1925">
        <v>-2.2658388999999999</v>
      </c>
      <c r="C1925">
        <v>1.7712680723128778E-14</v>
      </c>
      <c r="D1925">
        <v>7.6360512929563523E-14</v>
      </c>
    </row>
    <row r="1926" spans="1:4" x14ac:dyDescent="0.2">
      <c r="A1926" s="1" t="s">
        <v>43918</v>
      </c>
      <c r="B1926">
        <v>-1.4813608</v>
      </c>
      <c r="C1926">
        <v>1.534701519119463E-14</v>
      </c>
      <c r="D1926">
        <v>6.6300389895014464E-14</v>
      </c>
    </row>
    <row r="1927" spans="1:4" x14ac:dyDescent="0.2">
      <c r="A1927" s="1" t="s">
        <v>43919</v>
      </c>
      <c r="B1927">
        <v>-1.5742830999999999</v>
      </c>
      <c r="C1927">
        <v>1.2839650760101356E-14</v>
      </c>
      <c r="D1927">
        <v>5.558465161343669E-14</v>
      </c>
    </row>
    <row r="1928" spans="1:4" x14ac:dyDescent="0.2">
      <c r="A1928" s="1" t="s">
        <v>43920</v>
      </c>
      <c r="B1928">
        <v>-0.69374999999999998</v>
      </c>
      <c r="C1928">
        <v>1.1846931645166337E-14</v>
      </c>
      <c r="D1928">
        <v>5.1394776990059842E-14</v>
      </c>
    </row>
    <row r="1929" spans="1:4" x14ac:dyDescent="0.2">
      <c r="A1929" s="1" t="s">
        <v>43921</v>
      </c>
      <c r="B1929">
        <v>-2.0722048000000002</v>
      </c>
      <c r="C1929">
        <v>1.0577310551331795E-14</v>
      </c>
      <c r="D1929">
        <v>4.5983465870526643E-14</v>
      </c>
    </row>
    <row r="1930" spans="1:4" x14ac:dyDescent="0.2">
      <c r="A1930" s="1" t="s">
        <v>43922</v>
      </c>
      <c r="B1930">
        <v>-2.0996291999999999</v>
      </c>
      <c r="C1930">
        <v>1.0405375262397717E-14</v>
      </c>
      <c r="D1930">
        <v>4.5427272551482632E-14</v>
      </c>
    </row>
    <row r="1931" spans="1:4" x14ac:dyDescent="0.2">
      <c r="A1931" s="1" t="s">
        <v>43923</v>
      </c>
      <c r="B1931">
        <v>-1.6430602999999999</v>
      </c>
      <c r="C1931">
        <v>9.4291814088740317E-15</v>
      </c>
      <c r="D1931">
        <v>4.125266866382389E-14</v>
      </c>
    </row>
    <row r="1932" spans="1:4" x14ac:dyDescent="0.2">
      <c r="A1932" s="1" t="s">
        <v>43924</v>
      </c>
      <c r="B1932">
        <v>-0.98487429999999998</v>
      </c>
      <c r="C1932">
        <v>8.3499403330175429E-15</v>
      </c>
      <c r="D1932">
        <v>3.6686439973789847E-14</v>
      </c>
    </row>
    <row r="1933" spans="1:4" x14ac:dyDescent="0.2">
      <c r="A1933" s="1" t="s">
        <v>43925</v>
      </c>
      <c r="B1933">
        <v>-1.6035520999999999</v>
      </c>
      <c r="C1933">
        <v>7.7118104835480345E-15</v>
      </c>
      <c r="D1933">
        <v>3.3954986457412989E-14</v>
      </c>
    </row>
    <row r="1934" spans="1:4" x14ac:dyDescent="0.2">
      <c r="A1934" s="1" t="s">
        <v>43926</v>
      </c>
      <c r="B1934">
        <v>-1.8757607000000001</v>
      </c>
      <c r="C1934">
        <v>6.8842152821065684E-15</v>
      </c>
      <c r="D1934">
        <v>3.0440909116809557E-14</v>
      </c>
    </row>
    <row r="1935" spans="1:4" x14ac:dyDescent="0.2">
      <c r="A1935" s="1" t="s">
        <v>43927</v>
      </c>
      <c r="B1935">
        <v>-0.61580323999999997</v>
      </c>
      <c r="C1935">
        <v>5.6835016734163458E-15</v>
      </c>
      <c r="D1935">
        <v>2.5294032231906797E-14</v>
      </c>
    </row>
    <row r="1936" spans="1:4" x14ac:dyDescent="0.2">
      <c r="A1936" s="1" t="s">
        <v>43928</v>
      </c>
      <c r="B1936">
        <v>-2.112066</v>
      </c>
      <c r="C1936">
        <v>4.3879673127161868E-15</v>
      </c>
      <c r="D1936">
        <v>1.9655428418132158E-14</v>
      </c>
    </row>
    <row r="1937" spans="1:4" x14ac:dyDescent="0.2">
      <c r="A1937" s="1" t="s">
        <v>43929</v>
      </c>
      <c r="B1937">
        <v>-1.6085754999999999</v>
      </c>
      <c r="C1937">
        <v>2.3785627218127551E-15</v>
      </c>
      <c r="D1937">
        <v>1.0724305721710348E-14</v>
      </c>
    </row>
    <row r="1938" spans="1:4" x14ac:dyDescent="0.2">
      <c r="A1938" s="1" t="s">
        <v>43930</v>
      </c>
      <c r="B1938">
        <v>-1.9118416</v>
      </c>
      <c r="C1938">
        <v>1.1745237897686562E-15</v>
      </c>
      <c r="D1938">
        <v>5.3422723036834254E-15</v>
      </c>
    </row>
    <row r="1939" spans="1:4" x14ac:dyDescent="0.2">
      <c r="A1939" s="1" t="s">
        <v>43931</v>
      </c>
      <c r="B1939">
        <v>-0.56568277</v>
      </c>
      <c r="C1939">
        <v>7.3459124732550371E-16</v>
      </c>
      <c r="D1939">
        <v>3.356041871077799E-15</v>
      </c>
    </row>
    <row r="1940" spans="1:4" x14ac:dyDescent="0.2">
      <c r="A1940" s="1" t="s">
        <v>43932</v>
      </c>
      <c r="B1940">
        <v>-2.1799533000000002</v>
      </c>
      <c r="C1940">
        <v>6.4336925146457922E-16</v>
      </c>
      <c r="D1940">
        <v>2.9523500094985692E-15</v>
      </c>
    </row>
    <row r="1941" spans="1:4" x14ac:dyDescent="0.2">
      <c r="A1941" s="1" t="s">
        <v>43933</v>
      </c>
      <c r="B1941">
        <v>-1.2064039</v>
      </c>
      <c r="C1941">
        <v>5.6868690662687863E-16</v>
      </c>
      <c r="D1941">
        <v>2.6154531451770698E-15</v>
      </c>
    </row>
    <row r="1942" spans="1:4" x14ac:dyDescent="0.2">
      <c r="A1942" s="1" t="s">
        <v>43934</v>
      </c>
      <c r="B1942">
        <v>-1.9309620999999999</v>
      </c>
      <c r="C1942">
        <v>5.4964972230052648E-16</v>
      </c>
      <c r="D1942">
        <v>2.5335416887289891E-15</v>
      </c>
    </row>
    <row r="1943" spans="1:4" x14ac:dyDescent="0.2">
      <c r="A1943" s="1" t="s">
        <v>43935</v>
      </c>
      <c r="B1943">
        <v>-0.55217150000000004</v>
      </c>
      <c r="C1943">
        <v>4.6633494800079723E-16</v>
      </c>
      <c r="D1943">
        <v>2.1543214040752712E-15</v>
      </c>
    </row>
    <row r="1944" spans="1:4" x14ac:dyDescent="0.2">
      <c r="A1944" s="1" t="s">
        <v>43936</v>
      </c>
      <c r="B1944">
        <v>-1.3420042000000001</v>
      </c>
      <c r="C1944">
        <v>3.989785983165645E-16</v>
      </c>
      <c r="D1944">
        <v>1.8514400124128218E-15</v>
      </c>
    </row>
    <row r="1945" spans="1:4" x14ac:dyDescent="0.2">
      <c r="A1945" s="1" t="s">
        <v>43937</v>
      </c>
      <c r="B1945">
        <v>-0.62904309999999997</v>
      </c>
      <c r="C1945">
        <v>2.6019267171839208E-16</v>
      </c>
      <c r="D1945">
        <v>1.2156060341594563E-15</v>
      </c>
    </row>
    <row r="1946" spans="1:4" x14ac:dyDescent="0.2">
      <c r="A1946" s="1" t="s">
        <v>43938</v>
      </c>
      <c r="B1946">
        <v>-1.7667387000000001</v>
      </c>
      <c r="C1946">
        <v>2.3036827989534572E-16</v>
      </c>
      <c r="D1946">
        <v>1.0811602226906566E-15</v>
      </c>
    </row>
    <row r="1947" spans="1:4" x14ac:dyDescent="0.2">
      <c r="A1947" s="1" t="s">
        <v>43939</v>
      </c>
      <c r="B1947">
        <v>-1.79826</v>
      </c>
      <c r="C1947">
        <v>1.2286382634255438E-16</v>
      </c>
      <c r="D1947">
        <v>5.8191238852608902E-16</v>
      </c>
    </row>
    <row r="1948" spans="1:4" x14ac:dyDescent="0.2">
      <c r="A1948" s="1" t="s">
        <v>43940</v>
      </c>
      <c r="B1948">
        <v>-0.68622905000000001</v>
      </c>
      <c r="C1948">
        <v>8.4584747086055156E-17</v>
      </c>
      <c r="D1948">
        <v>4.0338915180763023E-16</v>
      </c>
    </row>
    <row r="1949" spans="1:4" x14ac:dyDescent="0.2">
      <c r="A1949" s="1" t="s">
        <v>43941</v>
      </c>
      <c r="B1949">
        <v>-1.0651930000000001</v>
      </c>
      <c r="C1949">
        <v>5.2747589105063332E-17</v>
      </c>
      <c r="D1949">
        <v>2.5390156527262422E-16</v>
      </c>
    </row>
    <row r="1950" spans="1:4" x14ac:dyDescent="0.2">
      <c r="A1950" s="1" t="s">
        <v>43942</v>
      </c>
      <c r="B1950">
        <v>-0.94952744</v>
      </c>
      <c r="C1950">
        <v>4.8929018051730764E-17</v>
      </c>
      <c r="D1950">
        <v>2.3607108008603742E-16</v>
      </c>
    </row>
    <row r="1951" spans="1:4" x14ac:dyDescent="0.2">
      <c r="A1951" s="1" t="s">
        <v>43943</v>
      </c>
      <c r="B1951">
        <v>-1.7141972999999999</v>
      </c>
      <c r="C1951">
        <v>3.3712601611234727E-17</v>
      </c>
      <c r="D1951">
        <v>1.6380358194635226E-16</v>
      </c>
    </row>
    <row r="1952" spans="1:4" x14ac:dyDescent="0.2">
      <c r="A1952" s="1" t="s">
        <v>43944</v>
      </c>
      <c r="B1952">
        <v>-1.2482652999999999</v>
      </c>
      <c r="C1952">
        <v>3.1965127107155836E-17</v>
      </c>
      <c r="D1952">
        <v>1.5567921574593587E-16</v>
      </c>
    </row>
    <row r="1953" spans="1:4" x14ac:dyDescent="0.2">
      <c r="A1953" s="1" t="s">
        <v>43945</v>
      </c>
      <c r="B1953">
        <v>-2.3335113999999999</v>
      </c>
      <c r="C1953">
        <v>2.7867376964402359E-17</v>
      </c>
      <c r="D1953">
        <v>1.3636524509831961E-16</v>
      </c>
    </row>
    <row r="1954" spans="1:4" x14ac:dyDescent="0.2">
      <c r="A1954" s="1" t="s">
        <v>43946</v>
      </c>
      <c r="B1954">
        <v>-0.91903703999999997</v>
      </c>
      <c r="C1954">
        <v>1.1545679537454013E-17</v>
      </c>
      <c r="D1954">
        <v>5.7174648069166756E-17</v>
      </c>
    </row>
    <row r="1955" spans="1:4" x14ac:dyDescent="0.2">
      <c r="A1955" s="1" t="s">
        <v>43947</v>
      </c>
      <c r="B1955">
        <v>-0.50426704</v>
      </c>
      <c r="C1955">
        <v>6.0172702282984463E-18</v>
      </c>
      <c r="D1955">
        <v>3.0013678795739835E-17</v>
      </c>
    </row>
    <row r="1956" spans="1:4" x14ac:dyDescent="0.2">
      <c r="A1956" s="1" t="s">
        <v>43948</v>
      </c>
      <c r="B1956">
        <v>-0.69516312999999996</v>
      </c>
      <c r="C1956">
        <v>4.8017407630286936E-18</v>
      </c>
      <c r="D1956">
        <v>2.4008703815143468E-17</v>
      </c>
    </row>
    <row r="1957" spans="1:4" x14ac:dyDescent="0.2">
      <c r="A1957" s="1" t="s">
        <v>43949</v>
      </c>
      <c r="B1957">
        <v>-1.1384988</v>
      </c>
      <c r="C1957">
        <v>3.3530456403817589E-18</v>
      </c>
      <c r="D1957">
        <v>1.6805920503369737E-17</v>
      </c>
    </row>
    <row r="1958" spans="1:4" x14ac:dyDescent="0.2">
      <c r="A1958" s="1" t="s">
        <v>43950</v>
      </c>
      <c r="B1958">
        <v>-0.61289864999999999</v>
      </c>
      <c r="C1958">
        <v>1.8767564020146085E-18</v>
      </c>
      <c r="D1958">
        <v>9.4294451828714513E-18</v>
      </c>
    </row>
    <row r="1959" spans="1:4" x14ac:dyDescent="0.2">
      <c r="A1959" s="1" t="s">
        <v>43951</v>
      </c>
      <c r="B1959">
        <v>-1.3953266</v>
      </c>
      <c r="C1959">
        <v>1.8554239679642627E-18</v>
      </c>
      <c r="D1959">
        <v>9.3450012045029331E-18</v>
      </c>
    </row>
    <row r="1960" spans="1:4" x14ac:dyDescent="0.2">
      <c r="A1960" s="1" t="s">
        <v>43952</v>
      </c>
      <c r="B1960">
        <v>-1.8815947</v>
      </c>
      <c r="C1960">
        <v>1.6097300168388621E-18</v>
      </c>
      <c r="D1960">
        <v>8.1673034023888217E-18</v>
      </c>
    </row>
    <row r="1961" spans="1:4" x14ac:dyDescent="0.2">
      <c r="A1961" s="1" t="s">
        <v>43953</v>
      </c>
      <c r="B1961">
        <v>-1.6260211</v>
      </c>
      <c r="C1961">
        <v>9.0132453764926931E-19</v>
      </c>
      <c r="D1961">
        <v>4.5956423956684966E-18</v>
      </c>
    </row>
    <row r="1962" spans="1:4" x14ac:dyDescent="0.2">
      <c r="A1962" s="1" t="s">
        <v>43954</v>
      </c>
      <c r="B1962">
        <v>-0.54323889999999997</v>
      </c>
      <c r="C1962">
        <v>5.458617599371518E-19</v>
      </c>
      <c r="D1962">
        <v>2.7970335837970682E-18</v>
      </c>
    </row>
    <row r="1963" spans="1:4" x14ac:dyDescent="0.2">
      <c r="A1963" s="1" t="s">
        <v>43955</v>
      </c>
      <c r="B1963">
        <v>-0.9540187</v>
      </c>
      <c r="C1963">
        <v>4.2367905125865831E-19</v>
      </c>
      <c r="D1963">
        <v>2.1763612956446004E-18</v>
      </c>
    </row>
    <row r="1964" spans="1:4" x14ac:dyDescent="0.2">
      <c r="A1964" s="1" t="s">
        <v>43956</v>
      </c>
      <c r="B1964">
        <v>-3.1908544999999999</v>
      </c>
      <c r="C1964">
        <v>3.0293315392891197E-19</v>
      </c>
      <c r="D1964">
        <v>1.559992426092776E-18</v>
      </c>
    </row>
    <row r="1965" spans="1:4" x14ac:dyDescent="0.2">
      <c r="A1965" s="1" t="s">
        <v>43957</v>
      </c>
      <c r="B1965">
        <v>-0.79947316999999996</v>
      </c>
      <c r="C1965">
        <v>2.807135698981578E-19</v>
      </c>
      <c r="D1965">
        <v>1.452815844209764E-18</v>
      </c>
    </row>
    <row r="1966" spans="1:4" x14ac:dyDescent="0.2">
      <c r="A1966" s="1" t="s">
        <v>43958</v>
      </c>
      <c r="B1966">
        <v>-0.56215185000000001</v>
      </c>
      <c r="C1966">
        <v>2.6073268160323129E-19</v>
      </c>
      <c r="D1966">
        <v>1.3527964510318408E-18</v>
      </c>
    </row>
    <row r="1967" spans="1:4" x14ac:dyDescent="0.2">
      <c r="A1967" s="1" t="s">
        <v>43959</v>
      </c>
      <c r="B1967">
        <v>-0.97042859999999997</v>
      </c>
      <c r="C1967">
        <v>2.3100842507479419E-19</v>
      </c>
      <c r="D1967">
        <v>1.2015929415099496E-18</v>
      </c>
    </row>
    <row r="1968" spans="1:4" x14ac:dyDescent="0.2">
      <c r="A1968" s="1" t="s">
        <v>43960</v>
      </c>
      <c r="B1968">
        <v>-1.6751467</v>
      </c>
      <c r="C1968">
        <v>1.7895545671055773E-19</v>
      </c>
      <c r="D1968">
        <v>9.331894396649034E-19</v>
      </c>
    </row>
    <row r="1969" spans="1:4" x14ac:dyDescent="0.2">
      <c r="A1969" s="1" t="s">
        <v>43961</v>
      </c>
      <c r="B1969">
        <v>-0.96961220000000004</v>
      </c>
      <c r="C1969">
        <v>8.7349212489784115E-20</v>
      </c>
      <c r="D1969">
        <v>4.5664841466178277E-19</v>
      </c>
    </row>
    <row r="1970" spans="1:4" x14ac:dyDescent="0.2">
      <c r="A1970" s="1" t="s">
        <v>43962</v>
      </c>
      <c r="B1970">
        <v>-1.9472328000000001</v>
      </c>
      <c r="C1970">
        <v>4.1968066715891543E-20</v>
      </c>
      <c r="D1970">
        <v>2.2164720656858324E-19</v>
      </c>
    </row>
    <row r="1971" spans="1:4" x14ac:dyDescent="0.2">
      <c r="A1971" s="1" t="s">
        <v>43963</v>
      </c>
      <c r="B1971">
        <v>-0.99484189999999995</v>
      </c>
      <c r="C1971">
        <v>3.9947597582178007E-20</v>
      </c>
      <c r="D1971">
        <v>2.1151740771076304E-19</v>
      </c>
    </row>
    <row r="1972" spans="1:4" x14ac:dyDescent="0.2">
      <c r="A1972" s="1" t="s">
        <v>43964</v>
      </c>
      <c r="B1972">
        <v>-0.54259849999999998</v>
      </c>
      <c r="C1972">
        <v>2.4361926245291294E-20</v>
      </c>
      <c r="D1972">
        <v>1.2932487839724041E-19</v>
      </c>
    </row>
    <row r="1973" spans="1:4" x14ac:dyDescent="0.2">
      <c r="A1973" s="1" t="s">
        <v>43965</v>
      </c>
      <c r="B1973">
        <v>-0.90865313999999997</v>
      </c>
      <c r="C1973">
        <v>1.1658683299725411E-20</v>
      </c>
      <c r="D1973">
        <v>6.25329376985272E-20</v>
      </c>
    </row>
    <row r="1974" spans="1:4" x14ac:dyDescent="0.2">
      <c r="A1974" s="1" t="s">
        <v>43966</v>
      </c>
      <c r="B1974">
        <v>-2.3829090000000002</v>
      </c>
      <c r="C1974">
        <v>8.3694682138585891E-21</v>
      </c>
      <c r="D1974">
        <v>4.5125200683075684E-20</v>
      </c>
    </row>
    <row r="1975" spans="1:4" x14ac:dyDescent="0.2">
      <c r="A1975" s="1" t="s">
        <v>43967</v>
      </c>
      <c r="B1975">
        <v>-1.1284301999999999</v>
      </c>
      <c r="C1975">
        <v>1.7629976202897857E-21</v>
      </c>
      <c r="D1975">
        <v>9.5805002260484405E-21</v>
      </c>
    </row>
    <row r="1976" spans="1:4" x14ac:dyDescent="0.2">
      <c r="A1976" s="1" t="s">
        <v>43968</v>
      </c>
      <c r="B1976">
        <v>-0.83314909999999998</v>
      </c>
      <c r="C1976">
        <v>1.0279952753809039E-21</v>
      </c>
      <c r="D1976">
        <v>5.6457719246318259E-21</v>
      </c>
    </row>
    <row r="1977" spans="1:4" x14ac:dyDescent="0.2">
      <c r="A1977" s="1" t="s">
        <v>43969</v>
      </c>
      <c r="B1977">
        <v>-2.0120863999999998</v>
      </c>
      <c r="C1977">
        <v>3.1419384841124303E-22</v>
      </c>
      <c r="D1977">
        <v>1.7441137015301528E-21</v>
      </c>
    </row>
    <row r="1978" spans="1:4" x14ac:dyDescent="0.2">
      <c r="A1978" s="1" t="s">
        <v>43970</v>
      </c>
      <c r="B1978">
        <v>-1.1235869999999999</v>
      </c>
      <c r="C1978">
        <v>2.6697045240201759E-22</v>
      </c>
      <c r="D1978">
        <v>1.4899837411085576E-21</v>
      </c>
    </row>
    <row r="1979" spans="1:4" x14ac:dyDescent="0.2">
      <c r="A1979" s="1" t="s">
        <v>43971</v>
      </c>
      <c r="B1979">
        <v>-1.7544451999999999</v>
      </c>
      <c r="C1979">
        <v>8.8039640409569319E-23</v>
      </c>
      <c r="D1979">
        <v>4.9537290857155496E-22</v>
      </c>
    </row>
    <row r="1980" spans="1:4" x14ac:dyDescent="0.2">
      <c r="A1980" s="1" t="s">
        <v>43972</v>
      </c>
      <c r="B1980">
        <v>-1.522316</v>
      </c>
      <c r="C1980">
        <v>8.6103168923264592E-23</v>
      </c>
      <c r="D1980">
        <v>4.8580066619273597E-22</v>
      </c>
    </row>
    <row r="1981" spans="1:4" x14ac:dyDescent="0.2">
      <c r="A1981" s="1" t="s">
        <v>43973</v>
      </c>
      <c r="B1981">
        <v>-0.58089316000000002</v>
      </c>
      <c r="C1981">
        <v>3.459391546088794E-23</v>
      </c>
      <c r="D1981">
        <v>1.9898728531123566E-22</v>
      </c>
    </row>
    <row r="1982" spans="1:4" x14ac:dyDescent="0.2">
      <c r="A1982" s="1" t="s">
        <v>43974</v>
      </c>
      <c r="B1982">
        <v>-0.49428356000000001</v>
      </c>
      <c r="C1982">
        <v>1.2361584233506984E-23</v>
      </c>
      <c r="D1982">
        <v>7.1906116738568802E-23</v>
      </c>
    </row>
    <row r="1983" spans="1:4" x14ac:dyDescent="0.2">
      <c r="A1983" s="1" t="s">
        <v>43975</v>
      </c>
      <c r="B1983">
        <v>-1.9637191000000001</v>
      </c>
      <c r="C1983">
        <v>7.0332321577761658E-24</v>
      </c>
      <c r="D1983">
        <v>4.1614969644148371E-23</v>
      </c>
    </row>
    <row r="1984" spans="1:4" x14ac:dyDescent="0.2">
      <c r="A1984" s="1" t="s">
        <v>43976</v>
      </c>
      <c r="B1984">
        <v>-1.4895027000000001</v>
      </c>
      <c r="C1984">
        <v>3.1230207118702762E-24</v>
      </c>
      <c r="D1984">
        <v>1.8638837485584162E-23</v>
      </c>
    </row>
    <row r="1985" spans="1:4" x14ac:dyDescent="0.2">
      <c r="A1985" s="1" t="s">
        <v>43977</v>
      </c>
      <c r="B1985">
        <v>-2.108768</v>
      </c>
      <c r="C1985">
        <v>2.8141048961176887E-24</v>
      </c>
      <c r="D1985">
        <v>1.6843845247776892E-23</v>
      </c>
    </row>
    <row r="1986" spans="1:4" x14ac:dyDescent="0.2">
      <c r="A1986" s="1" t="s">
        <v>43978</v>
      </c>
      <c r="B1986">
        <v>-1.1801079999999999</v>
      </c>
      <c r="C1986">
        <v>2.6005520087577849E-24</v>
      </c>
      <c r="D1986">
        <v>1.5610871796758213E-23</v>
      </c>
    </row>
    <row r="1987" spans="1:4" x14ac:dyDescent="0.2">
      <c r="A1987" s="1" t="s">
        <v>43979</v>
      </c>
      <c r="B1987">
        <v>-1.7435727000000001</v>
      </c>
      <c r="C1987">
        <v>2.1598197421722598E-24</v>
      </c>
      <c r="D1987">
        <v>1.3002996406955443E-23</v>
      </c>
    </row>
    <row r="1988" spans="1:4" x14ac:dyDescent="0.2">
      <c r="A1988" s="1" t="s">
        <v>43980</v>
      </c>
      <c r="B1988">
        <v>-0.68931173999999995</v>
      </c>
      <c r="C1988">
        <v>1.1781962206665558E-24</v>
      </c>
      <c r="D1988">
        <v>7.1348246207520171E-24</v>
      </c>
    </row>
    <row r="1989" spans="1:4" x14ac:dyDescent="0.2">
      <c r="A1989" s="1" t="s">
        <v>43981</v>
      </c>
      <c r="B1989">
        <v>-1.0514939999999999</v>
      </c>
      <c r="C1989">
        <v>8.7185752137403147E-25</v>
      </c>
      <c r="D1989">
        <v>5.3108725122046457E-24</v>
      </c>
    </row>
    <row r="1990" spans="1:4" x14ac:dyDescent="0.2">
      <c r="A1990" s="1" t="s">
        <v>43982</v>
      </c>
      <c r="B1990">
        <v>-0.59276340000000005</v>
      </c>
      <c r="C1990">
        <v>4.7148393716597849E-25</v>
      </c>
      <c r="D1990">
        <v>2.8890632945036961E-24</v>
      </c>
    </row>
    <row r="1991" spans="1:4" x14ac:dyDescent="0.2">
      <c r="A1991" s="1" t="s">
        <v>43983</v>
      </c>
      <c r="B1991">
        <v>-1.5325150000000001</v>
      </c>
      <c r="C1991">
        <v>1.5194207664652637E-25</v>
      </c>
      <c r="D1991">
        <v>9.3940236010502079E-25</v>
      </c>
    </row>
    <row r="1992" spans="1:4" x14ac:dyDescent="0.2">
      <c r="A1992" s="1" t="s">
        <v>43984</v>
      </c>
      <c r="B1992">
        <v>-1.8953500000000001</v>
      </c>
      <c r="C1992">
        <v>5.4836978799924983E-26</v>
      </c>
      <c r="D1992">
        <v>3.4210985263397312E-25</v>
      </c>
    </row>
    <row r="1993" spans="1:4" x14ac:dyDescent="0.2">
      <c r="A1993" s="1" t="s">
        <v>43985</v>
      </c>
      <c r="B1993">
        <v>-0.94687027000000001</v>
      </c>
      <c r="C1993">
        <v>4.297796580244062E-26</v>
      </c>
      <c r="D1993">
        <v>2.6893787691527235E-25</v>
      </c>
    </row>
    <row r="1994" spans="1:4" x14ac:dyDescent="0.2">
      <c r="A1994" s="1" t="s">
        <v>43986</v>
      </c>
      <c r="B1994">
        <v>-1.0838234</v>
      </c>
      <c r="C1994">
        <v>2.5158663645844712E-26</v>
      </c>
      <c r="D1994">
        <v>1.5887657623446278E-25</v>
      </c>
    </row>
    <row r="1995" spans="1:4" x14ac:dyDescent="0.2">
      <c r="A1995" s="1" t="s">
        <v>43987</v>
      </c>
      <c r="B1995">
        <v>-2.3607333000000001</v>
      </c>
      <c r="C1995">
        <v>1.6513371267577844E-26</v>
      </c>
      <c r="D1995">
        <v>1.0492342051553307E-25</v>
      </c>
    </row>
    <row r="1996" spans="1:4" x14ac:dyDescent="0.2">
      <c r="A1996" s="1" t="s">
        <v>43988</v>
      </c>
      <c r="B1996">
        <v>-0.82998276000000004</v>
      </c>
      <c r="C1996">
        <v>7.6103155844422199E-27</v>
      </c>
      <c r="D1996">
        <v>4.8654184773601189E-26</v>
      </c>
    </row>
    <row r="1997" spans="1:4" x14ac:dyDescent="0.2">
      <c r="A1997" s="1" t="s">
        <v>43989</v>
      </c>
      <c r="B1997">
        <v>-0.42439830000000001</v>
      </c>
      <c r="C1997">
        <v>7.5471891337807844E-27</v>
      </c>
      <c r="D1997">
        <v>4.8400452053594156E-26</v>
      </c>
    </row>
    <row r="1998" spans="1:4" x14ac:dyDescent="0.2">
      <c r="A1998" s="1" t="s">
        <v>43990</v>
      </c>
      <c r="B1998">
        <v>-0.98035539999999999</v>
      </c>
      <c r="C1998">
        <v>4.0393089986956792E-27</v>
      </c>
      <c r="D1998">
        <v>2.6066165882208053E-26</v>
      </c>
    </row>
    <row r="1999" spans="1:4" x14ac:dyDescent="0.2">
      <c r="A1999" s="1" t="s">
        <v>43991</v>
      </c>
      <c r="B1999">
        <v>-1.7121502</v>
      </c>
      <c r="C1999">
        <v>6.5404638901394509E-28</v>
      </c>
      <c r="D1999">
        <v>4.2876374390914174E-27</v>
      </c>
    </row>
    <row r="2000" spans="1:4" x14ac:dyDescent="0.2">
      <c r="A2000" s="1" t="s">
        <v>43992</v>
      </c>
      <c r="B2000">
        <v>-1.032551</v>
      </c>
      <c r="C2000">
        <v>4.5637841056704948E-28</v>
      </c>
      <c r="D2000">
        <v>3.0013420949712012E-27</v>
      </c>
    </row>
    <row r="2001" spans="1:4" x14ac:dyDescent="0.2">
      <c r="A2001" s="1" t="s">
        <v>43993</v>
      </c>
      <c r="B2001">
        <v>-1.2964557000000001</v>
      </c>
      <c r="C2001">
        <v>3.5621557747719892E-28</v>
      </c>
      <c r="D2001">
        <v>2.3576447675974866E-27</v>
      </c>
    </row>
    <row r="2002" spans="1:4" x14ac:dyDescent="0.2">
      <c r="A2002" s="1" t="s">
        <v>43994</v>
      </c>
      <c r="B2002">
        <v>-0.70172285999999995</v>
      </c>
      <c r="C2002">
        <v>2.2592370833206655E-28</v>
      </c>
      <c r="D2002">
        <v>1.5001043656132393E-27</v>
      </c>
    </row>
    <row r="2003" spans="1:4" x14ac:dyDescent="0.2">
      <c r="A2003" s="1" t="s">
        <v>43995</v>
      </c>
      <c r="B2003">
        <v>-1.3595651</v>
      </c>
      <c r="C2003">
        <v>2.1652551820839981E-28</v>
      </c>
      <c r="D2003">
        <v>1.4423393390333728E-27</v>
      </c>
    </row>
    <row r="2004" spans="1:4" x14ac:dyDescent="0.2">
      <c r="A2004" s="1" t="s">
        <v>43996</v>
      </c>
      <c r="B2004">
        <v>-1.1823699999999999</v>
      </c>
      <c r="C2004">
        <v>6.423588921542263E-29</v>
      </c>
      <c r="D2004">
        <v>4.3067243905794718E-28</v>
      </c>
    </row>
    <row r="2005" spans="1:4" x14ac:dyDescent="0.2">
      <c r="A2005" s="1" t="s">
        <v>43997</v>
      </c>
      <c r="B2005">
        <v>-1.5749120999999999</v>
      </c>
      <c r="C2005">
        <v>4.6334243878937696E-29</v>
      </c>
      <c r="D2005">
        <v>3.1166193358308259E-28</v>
      </c>
    </row>
    <row r="2006" spans="1:4" x14ac:dyDescent="0.2">
      <c r="A2006" s="1" t="s">
        <v>43998</v>
      </c>
      <c r="B2006">
        <v>-1.4112574</v>
      </c>
      <c r="C2006">
        <v>3.4387516278662141E-29</v>
      </c>
      <c r="D2006">
        <v>2.3282039709979454E-28</v>
      </c>
    </row>
    <row r="2007" spans="1:4" x14ac:dyDescent="0.2">
      <c r="A2007" s="1" t="s">
        <v>43999</v>
      </c>
      <c r="B2007">
        <v>-1.0971070000000001</v>
      </c>
      <c r="C2007">
        <v>2.2437357786605518E-29</v>
      </c>
      <c r="D2007">
        <v>1.5241165733335656E-28</v>
      </c>
    </row>
    <row r="2008" spans="1:4" x14ac:dyDescent="0.2">
      <c r="A2008" s="1" t="s">
        <v>44000</v>
      </c>
      <c r="B2008">
        <v>-1.6239257</v>
      </c>
      <c r="C2008">
        <v>1.7576715945694642E-29</v>
      </c>
      <c r="D2008">
        <v>1.2018516035715045E-28</v>
      </c>
    </row>
    <row r="2009" spans="1:4" x14ac:dyDescent="0.2">
      <c r="A2009" s="1" t="s">
        <v>44001</v>
      </c>
      <c r="B2009">
        <v>-0.86269779999999996</v>
      </c>
      <c r="C2009">
        <v>8.6888526532083771E-30</v>
      </c>
      <c r="D2009">
        <v>6.0008296752091296E-29</v>
      </c>
    </row>
    <row r="2010" spans="1:4" x14ac:dyDescent="0.2">
      <c r="A2010" s="1" t="s">
        <v>44002</v>
      </c>
      <c r="B2010">
        <v>-0.86402243000000001</v>
      </c>
      <c r="C2010">
        <v>1.4983540164392803E-30</v>
      </c>
      <c r="D2010">
        <v>1.0417848632818565E-29</v>
      </c>
    </row>
    <row r="2011" spans="1:4" x14ac:dyDescent="0.2">
      <c r="A2011" s="1" t="s">
        <v>44003</v>
      </c>
      <c r="B2011">
        <v>-0.66348980000000002</v>
      </c>
      <c r="C2011">
        <v>1.8844282535590309E-31</v>
      </c>
      <c r="D2011">
        <v>1.351161230416458E-30</v>
      </c>
    </row>
    <row r="2012" spans="1:4" x14ac:dyDescent="0.2">
      <c r="A2012" s="1" t="s">
        <v>44004</v>
      </c>
      <c r="B2012">
        <v>-1.1391366999999999</v>
      </c>
      <c r="C2012">
        <v>1.8041826748084227E-31</v>
      </c>
      <c r="D2012">
        <v>1.2981314367524017E-30</v>
      </c>
    </row>
    <row r="2013" spans="1:4" x14ac:dyDescent="0.2">
      <c r="A2013" s="1" t="s">
        <v>44005</v>
      </c>
      <c r="B2013">
        <v>-1.2354217000000001</v>
      </c>
      <c r="C2013">
        <v>1.9183776588038298E-33</v>
      </c>
      <c r="D2013">
        <v>1.4148035233678246E-32</v>
      </c>
    </row>
    <row r="2014" spans="1:4" x14ac:dyDescent="0.2">
      <c r="A2014" s="1" t="s">
        <v>44006</v>
      </c>
      <c r="B2014">
        <v>-2.4285063999999998</v>
      </c>
      <c r="C2014">
        <v>3.759041163047135E-34</v>
      </c>
      <c r="D2014">
        <v>2.8023176901416364E-33</v>
      </c>
    </row>
    <row r="2015" spans="1:4" x14ac:dyDescent="0.2">
      <c r="A2015" s="1" t="s">
        <v>44007</v>
      </c>
      <c r="B2015">
        <v>-0.80628250000000001</v>
      </c>
      <c r="C2015">
        <v>2.9394007454174292E-34</v>
      </c>
      <c r="D2015">
        <v>2.207222741558906E-33</v>
      </c>
    </row>
    <row r="2016" spans="1:4" x14ac:dyDescent="0.2">
      <c r="A2016" s="1" t="s">
        <v>44008</v>
      </c>
      <c r="B2016">
        <v>-1.4626117000000001</v>
      </c>
      <c r="C2016">
        <v>1.0325707618303421E-34</v>
      </c>
      <c r="D2016">
        <v>7.8104711471782291E-34</v>
      </c>
    </row>
    <row r="2017" spans="1:4" x14ac:dyDescent="0.2">
      <c r="A2017" s="1" t="s">
        <v>44009</v>
      </c>
      <c r="B2017">
        <v>-0.64057576999999999</v>
      </c>
      <c r="C2017">
        <v>7.3963115766410829E-35</v>
      </c>
      <c r="D2017">
        <v>5.6152144874131745E-34</v>
      </c>
    </row>
    <row r="2018" spans="1:4" x14ac:dyDescent="0.2">
      <c r="A2018" s="1" t="s">
        <v>44010</v>
      </c>
      <c r="B2018">
        <v>-1.1360965000000001</v>
      </c>
      <c r="C2018">
        <v>3.4774782569495674E-35</v>
      </c>
      <c r="D2018">
        <v>2.679474850970469E-34</v>
      </c>
    </row>
    <row r="2019" spans="1:4" x14ac:dyDescent="0.2">
      <c r="A2019" s="1" t="s">
        <v>44011</v>
      </c>
      <c r="B2019">
        <v>-0.86730379999999996</v>
      </c>
      <c r="C2019">
        <v>2.8157793636682208E-35</v>
      </c>
      <c r="D2019">
        <v>2.177746961039279E-34</v>
      </c>
    </row>
    <row r="2020" spans="1:4" x14ac:dyDescent="0.2">
      <c r="A2020" s="1" t="s">
        <v>44012</v>
      </c>
      <c r="B2020">
        <v>-1.5323549999999999</v>
      </c>
      <c r="C2020">
        <v>1.5179934456323367E-35</v>
      </c>
      <c r="D2020">
        <v>1.1918845875402187E-34</v>
      </c>
    </row>
    <row r="2021" spans="1:4" x14ac:dyDescent="0.2">
      <c r="A2021" s="1" t="s">
        <v>44013</v>
      </c>
      <c r="B2021">
        <v>-1.4320424</v>
      </c>
      <c r="C2021">
        <v>7.9481627078196569E-36</v>
      </c>
      <c r="D2021">
        <v>6.2644870197128223E-35</v>
      </c>
    </row>
    <row r="2022" spans="1:4" x14ac:dyDescent="0.2">
      <c r="A2022" s="1" t="s">
        <v>44014</v>
      </c>
      <c r="B2022">
        <v>-1.3033414000000001</v>
      </c>
      <c r="C2022">
        <v>6.2886039512843225E-36</v>
      </c>
      <c r="D2022">
        <v>4.9754663445985155E-35</v>
      </c>
    </row>
    <row r="2023" spans="1:4" x14ac:dyDescent="0.2">
      <c r="A2023" s="1" t="s">
        <v>44015</v>
      </c>
      <c r="B2023">
        <v>-1.1934435000000001</v>
      </c>
      <c r="C2023">
        <v>3.7695732458933214E-36</v>
      </c>
      <c r="D2023">
        <v>3.0054705609149457E-35</v>
      </c>
    </row>
    <row r="2024" spans="1:4" x14ac:dyDescent="0.2">
      <c r="A2024" s="1" t="s">
        <v>44016</v>
      </c>
      <c r="B2024">
        <v>-2.2103796</v>
      </c>
      <c r="C2024">
        <v>2.6225853537001865E-36</v>
      </c>
      <c r="D2024">
        <v>2.1154838888245645E-35</v>
      </c>
    </row>
    <row r="2025" spans="1:4" x14ac:dyDescent="0.2">
      <c r="A2025" s="1" t="s">
        <v>44017</v>
      </c>
      <c r="B2025">
        <v>-0.64460516000000001</v>
      </c>
      <c r="C2025">
        <v>8.6712683502394665E-37</v>
      </c>
      <c r="D2025">
        <v>7.0496728910411415E-36</v>
      </c>
    </row>
    <row r="2026" spans="1:4" x14ac:dyDescent="0.2">
      <c r="A2026" s="1" t="s">
        <v>44018</v>
      </c>
      <c r="B2026">
        <v>-1.65388</v>
      </c>
      <c r="C2026">
        <v>3.7207077438868842E-37</v>
      </c>
      <c r="D2026">
        <v>3.0368622494570815E-36</v>
      </c>
    </row>
    <row r="2027" spans="1:4" x14ac:dyDescent="0.2">
      <c r="A2027" s="1" t="s">
        <v>44019</v>
      </c>
      <c r="B2027">
        <v>-1.2462135999999999</v>
      </c>
      <c r="C2027">
        <v>8.5151913778464824E-38</v>
      </c>
      <c r="D2027">
        <v>6.9777262679575335E-37</v>
      </c>
    </row>
    <row r="2028" spans="1:4" x14ac:dyDescent="0.2">
      <c r="A2028" s="1" t="s">
        <v>44020</v>
      </c>
      <c r="B2028">
        <v>-1.1588151</v>
      </c>
      <c r="C2028">
        <v>4.3054267619768518E-38</v>
      </c>
      <c r="D2028">
        <v>3.5705647644506823E-37</v>
      </c>
    </row>
    <row r="2029" spans="1:4" x14ac:dyDescent="0.2">
      <c r="A2029" s="1" t="s">
        <v>44021</v>
      </c>
      <c r="B2029">
        <v>-2.1550666999999999</v>
      </c>
      <c r="C2029">
        <v>1.6479257211527482E-38</v>
      </c>
      <c r="D2029">
        <v>1.3889659649716021E-37</v>
      </c>
    </row>
    <row r="2030" spans="1:4" x14ac:dyDescent="0.2">
      <c r="A2030" s="1" t="s">
        <v>44022</v>
      </c>
      <c r="B2030">
        <v>-0.71203950000000005</v>
      </c>
      <c r="C2030">
        <v>7.3211911520414749E-39</v>
      </c>
      <c r="D2030">
        <v>6.221506061302735E-38</v>
      </c>
    </row>
    <row r="2031" spans="1:4" x14ac:dyDescent="0.2">
      <c r="A2031" s="1" t="s">
        <v>44023</v>
      </c>
      <c r="B2031">
        <v>-1.9617285</v>
      </c>
      <c r="C2031">
        <v>2.9468472550901719E-39</v>
      </c>
      <c r="D2031">
        <v>2.5249956770793384E-38</v>
      </c>
    </row>
    <row r="2032" spans="1:4" x14ac:dyDescent="0.2">
      <c r="A2032" s="1" t="s">
        <v>44024</v>
      </c>
      <c r="B2032">
        <v>-0.96678185000000005</v>
      </c>
      <c r="C2032">
        <v>1.398572283163058E-40</v>
      </c>
      <c r="D2032">
        <v>1.2237507477676758E-39</v>
      </c>
    </row>
    <row r="2033" spans="1:4" x14ac:dyDescent="0.2">
      <c r="A2033" s="1" t="s">
        <v>44025</v>
      </c>
      <c r="B2033">
        <v>-1.1366265</v>
      </c>
      <c r="C2033">
        <v>1.0861209566499285E-40</v>
      </c>
      <c r="D2033">
        <v>9.543999044604691E-40</v>
      </c>
    </row>
    <row r="2034" spans="1:4" x14ac:dyDescent="0.2">
      <c r="A2034" s="1" t="s">
        <v>44026</v>
      </c>
      <c r="B2034">
        <v>-0.74886196999999999</v>
      </c>
      <c r="C2034">
        <v>6.4563950475925629E-41</v>
      </c>
      <c r="D2034">
        <v>5.7220840228663699E-40</v>
      </c>
    </row>
    <row r="2035" spans="1:4" x14ac:dyDescent="0.2">
      <c r="A2035" s="1" t="s">
        <v>44027</v>
      </c>
      <c r="B2035">
        <v>-1.1653982000000001</v>
      </c>
      <c r="C2035">
        <v>5.4675406880213184E-41</v>
      </c>
      <c r="D2035">
        <v>4.8876500089887543E-40</v>
      </c>
    </row>
    <row r="2036" spans="1:4" x14ac:dyDescent="0.2">
      <c r="A2036" s="1" t="s">
        <v>44028</v>
      </c>
      <c r="B2036">
        <v>-1.2541544</v>
      </c>
      <c r="C2036">
        <v>4.856555842796948E-41</v>
      </c>
      <c r="D2036">
        <v>4.3603425284242168E-40</v>
      </c>
    </row>
    <row r="2037" spans="1:4" x14ac:dyDescent="0.2">
      <c r="A2037" s="1" t="s">
        <v>44029</v>
      </c>
      <c r="B2037">
        <v>-1.8863373999999999</v>
      </c>
      <c r="C2037">
        <v>6.7539112896618526E-43</v>
      </c>
      <c r="D2037">
        <v>6.3684140699322944E-42</v>
      </c>
    </row>
    <row r="2038" spans="1:4" x14ac:dyDescent="0.2">
      <c r="A2038" s="1" t="s">
        <v>44030</v>
      </c>
      <c r="B2038">
        <v>-1.3295116</v>
      </c>
      <c r="C2038">
        <v>3.1780168112939964E-44</v>
      </c>
      <c r="D2038">
        <v>3.0666377174402348E-43</v>
      </c>
    </row>
    <row r="2039" spans="1:4" x14ac:dyDescent="0.2">
      <c r="A2039" s="1" t="s">
        <v>44031</v>
      </c>
      <c r="B2039">
        <v>-1.1511488999999999</v>
      </c>
      <c r="C2039">
        <v>7.1528297056052291E-45</v>
      </c>
      <c r="D2039">
        <v>7.0336158771784744E-44</v>
      </c>
    </row>
    <row r="2040" spans="1:4" x14ac:dyDescent="0.2">
      <c r="A2040" s="1" t="s">
        <v>44032</v>
      </c>
      <c r="B2040">
        <v>-1.4174982</v>
      </c>
      <c r="C2040">
        <v>1.6912776924106242E-45</v>
      </c>
      <c r="D2040">
        <v>1.6790809782826629E-44</v>
      </c>
    </row>
    <row r="2041" spans="1:4" x14ac:dyDescent="0.2">
      <c r="A2041" s="1" t="s">
        <v>44033</v>
      </c>
      <c r="B2041">
        <v>-1.9586139</v>
      </c>
      <c r="C2041">
        <v>6.9662212409837244E-48</v>
      </c>
      <c r="D2041">
        <v>7.2287672676539658E-47</v>
      </c>
    </row>
    <row r="2042" spans="1:4" x14ac:dyDescent="0.2">
      <c r="A2042" s="1" t="s">
        <v>44034</v>
      </c>
      <c r="B2042">
        <v>-1.4750805</v>
      </c>
      <c r="C2042">
        <v>8.231123237384651E-49</v>
      </c>
      <c r="D2042">
        <v>8.7165484539483606E-48</v>
      </c>
    </row>
    <row r="2043" spans="1:4" x14ac:dyDescent="0.2">
      <c r="A2043" s="1" t="s">
        <v>44035</v>
      </c>
      <c r="B2043">
        <v>-1.1061732</v>
      </c>
      <c r="C2043">
        <v>1.2560721602596224E-49</v>
      </c>
      <c r="D2043">
        <v>1.3580047177676021E-48</v>
      </c>
    </row>
    <row r="2044" spans="1:4" x14ac:dyDescent="0.2">
      <c r="A2044" s="1" t="s">
        <v>44036</v>
      </c>
      <c r="B2044">
        <v>-1.6381056000000001</v>
      </c>
      <c r="C2044">
        <v>2.8206736294717183E-50</v>
      </c>
      <c r="D2044">
        <v>3.0982399174782438E-49</v>
      </c>
    </row>
    <row r="2045" spans="1:4" x14ac:dyDescent="0.2">
      <c r="A2045" s="1" t="s">
        <v>44037</v>
      </c>
      <c r="B2045">
        <v>-1.9835700999999999</v>
      </c>
      <c r="C2045">
        <v>1.2437599802819525E-51</v>
      </c>
      <c r="D2045">
        <v>1.4111892083968308E-50</v>
      </c>
    </row>
    <row r="2046" spans="1:4" x14ac:dyDescent="0.2">
      <c r="A2046" s="1" t="s">
        <v>44038</v>
      </c>
      <c r="B2046">
        <v>-1.3976218</v>
      </c>
      <c r="C2046">
        <v>4.0502522726691749E-54</v>
      </c>
      <c r="D2046">
        <v>4.8345496780704314E-53</v>
      </c>
    </row>
    <row r="2047" spans="1:4" x14ac:dyDescent="0.2">
      <c r="A2047" s="1" t="s">
        <v>44039</v>
      </c>
      <c r="B2047">
        <v>-0.70374530000000002</v>
      </c>
      <c r="C2047">
        <v>3.0126557424454491E-54</v>
      </c>
      <c r="D2047">
        <v>3.6169384349708442E-53</v>
      </c>
    </row>
    <row r="2048" spans="1:4" x14ac:dyDescent="0.2">
      <c r="A2048" s="1" t="s">
        <v>44040</v>
      </c>
      <c r="B2048">
        <v>-1.3019685000000001</v>
      </c>
      <c r="C2048">
        <v>2.7838983172872191E-56</v>
      </c>
      <c r="D2048">
        <v>3.4218750149988741E-55</v>
      </c>
    </row>
    <row r="2049" spans="1:4" x14ac:dyDescent="0.2">
      <c r="A2049" s="1" t="s">
        <v>44041</v>
      </c>
      <c r="B2049">
        <v>-1.0763377999999999</v>
      </c>
      <c r="C2049">
        <v>3.3712492537030276E-57</v>
      </c>
      <c r="D2049">
        <v>4.1937528366847899E-56</v>
      </c>
    </row>
    <row r="2050" spans="1:4" x14ac:dyDescent="0.2">
      <c r="A2050" s="1" t="s">
        <v>44042</v>
      </c>
      <c r="B2050">
        <v>-1.0646023</v>
      </c>
      <c r="C2050">
        <v>8.00997609862209E-61</v>
      </c>
      <c r="D2050">
        <v>1.0273664996058767E-59</v>
      </c>
    </row>
    <row r="2051" spans="1:4" x14ac:dyDescent="0.2">
      <c r="A2051" s="1" t="s">
        <v>44043</v>
      </c>
      <c r="B2051">
        <v>-0.93281764</v>
      </c>
      <c r="C2051">
        <v>1.1467151886378469E-63</v>
      </c>
      <c r="D2051">
        <v>1.5082591493867222E-62</v>
      </c>
    </row>
    <row r="2052" spans="1:4" x14ac:dyDescent="0.2">
      <c r="A2052" s="1" t="s">
        <v>44044</v>
      </c>
      <c r="B2052">
        <v>-0.88946619999999998</v>
      </c>
      <c r="C2052">
        <v>1.2722473040558637E-64</v>
      </c>
      <c r="D2052">
        <v>1.6840965915867683E-63</v>
      </c>
    </row>
    <row r="2053" spans="1:4" x14ac:dyDescent="0.2">
      <c r="A2053" s="1" t="s">
        <v>44045</v>
      </c>
      <c r="B2053">
        <v>-1.8125112999999999</v>
      </c>
      <c r="C2053">
        <v>4.22380755752596E-67</v>
      </c>
      <c r="D2053">
        <v>5.8933531123588565E-66</v>
      </c>
    </row>
    <row r="2054" spans="1:4" x14ac:dyDescent="0.2">
      <c r="A2054" s="1" t="s">
        <v>44046</v>
      </c>
      <c r="B2054">
        <v>-1.3422403000000001</v>
      </c>
      <c r="C2054">
        <v>1.0680771295305802E-78</v>
      </c>
      <c r="D2054">
        <v>1.7366765925044473E-77</v>
      </c>
    </row>
    <row r="2055" spans="1:4" x14ac:dyDescent="0.2">
      <c r="A2055" s="1" t="s">
        <v>44047</v>
      </c>
      <c r="B2055">
        <v>-0.83015936999999995</v>
      </c>
      <c r="C2055">
        <v>5.0129581217741761E-82</v>
      </c>
      <c r="D2055">
        <v>8.9239297598824775E-81</v>
      </c>
    </row>
    <row r="2056" spans="1:4" x14ac:dyDescent="0.2">
      <c r="A2056" s="1" t="s">
        <v>44048</v>
      </c>
      <c r="B2056">
        <v>-1.6658478999999999</v>
      </c>
      <c r="C2056">
        <v>9.4434027365192421E-83</v>
      </c>
      <c r="D2056">
        <v>1.7105812851677398E-81</v>
      </c>
    </row>
    <row r="2057" spans="1:4" x14ac:dyDescent="0.2">
      <c r="A2057" s="1" t="s">
        <v>44049</v>
      </c>
      <c r="B2057">
        <v>-1.6453139999999999</v>
      </c>
      <c r="C2057">
        <v>5.9545234912337549E-89</v>
      </c>
      <c r="D2057">
        <v>1.1385269453146021E-87</v>
      </c>
    </row>
    <row r="2058" spans="1:4" x14ac:dyDescent="0.2">
      <c r="A2058" s="1" t="s">
        <v>44050</v>
      </c>
      <c r="B2058">
        <v>-1.2751517000000001</v>
      </c>
      <c r="C2058">
        <v>1.562775878946683E-90</v>
      </c>
      <c r="D2058">
        <v>3.0734592285951431E-89</v>
      </c>
    </row>
    <row r="2059" spans="1:4" x14ac:dyDescent="0.2">
      <c r="A2059" s="1" t="s">
        <v>44051</v>
      </c>
      <c r="B2059">
        <v>-0.75335180000000002</v>
      </c>
      <c r="C2059">
        <v>3.0160913588787624E-93</v>
      </c>
      <c r="D2059">
        <v>6.1061065255731801E-92</v>
      </c>
    </row>
    <row r="2060" spans="1:4" x14ac:dyDescent="0.2">
      <c r="A2060" s="1" t="s">
        <v>44052</v>
      </c>
      <c r="B2060">
        <v>-1.9178706000000001</v>
      </c>
      <c r="C2060">
        <v>4.0495773379401292E-94</v>
      </c>
      <c r="D2060">
        <v>8.3623772028463662E-93</v>
      </c>
    </row>
    <row r="2061" spans="1:4" x14ac:dyDescent="0.2">
      <c r="A2061" s="1" t="s">
        <v>44053</v>
      </c>
      <c r="B2061">
        <v>-1.9426711999999999</v>
      </c>
      <c r="C2061">
        <v>8.8882191108762599E-95</v>
      </c>
      <c r="D2061">
        <v>1.8539568145413614E-93</v>
      </c>
    </row>
    <row r="2062" spans="1:4" x14ac:dyDescent="0.2">
      <c r="A2062" s="1" t="s">
        <v>44054</v>
      </c>
      <c r="B2062">
        <v>-1.3578789</v>
      </c>
      <c r="C2062">
        <v>1.8835051779304638E-98</v>
      </c>
      <c r="D2062">
        <v>4.0941454657120079E-97</v>
      </c>
    </row>
    <row r="2063" spans="1:4" x14ac:dyDescent="0.2">
      <c r="A2063" s="1" t="s">
        <v>44055</v>
      </c>
      <c r="B2063">
        <v>-1.1556766999999999</v>
      </c>
      <c r="C2063">
        <v>1.9969645474229621E-99</v>
      </c>
      <c r="D2063">
        <v>4.4823171635091481E-98</v>
      </c>
    </row>
    <row r="2064" spans="1:4" x14ac:dyDescent="0.2">
      <c r="A2064" s="1" t="s">
        <v>44056</v>
      </c>
      <c r="B2064">
        <v>-1.3613371999999999</v>
      </c>
      <c r="C2064">
        <v>2.5237896426064988E-113</v>
      </c>
      <c r="D2064">
        <v>6.8574021210295001E-112</v>
      </c>
    </row>
    <row r="2065" spans="1:4" x14ac:dyDescent="0.2">
      <c r="A2065" s="1" t="s">
        <v>44057</v>
      </c>
      <c r="B2065">
        <v>-1.2079010999999999</v>
      </c>
      <c r="C2065">
        <v>1.8453852420020904E-114</v>
      </c>
      <c r="D2065">
        <v>5.1496223307220494E-113</v>
      </c>
    </row>
    <row r="2066" spans="1:4" x14ac:dyDescent="0.2">
      <c r="A2066" s="1" t="s">
        <v>44058</v>
      </c>
      <c r="B2066">
        <v>-1.7080312</v>
      </c>
      <c r="C2066">
        <v>4.0859387850271567E-133</v>
      </c>
      <c r="D2066">
        <v>1.4300785747595048E-1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F9E72-3844-A240-A294-544F20008210}">
  <dimension ref="A1:D2066"/>
  <sheetViews>
    <sheetView workbookViewId="0">
      <selection activeCell="A2" sqref="A2"/>
    </sheetView>
  </sheetViews>
  <sheetFormatPr baseColWidth="10" defaultRowHeight="16" x14ac:dyDescent="0.2"/>
  <cols>
    <col min="1" max="1" width="11.1640625" bestFit="1" customWidth="1"/>
    <col min="2" max="2" width="16.33203125" bestFit="1" customWidth="1"/>
    <col min="3" max="4" width="12.1640625" bestFit="1" customWidth="1"/>
  </cols>
  <sheetData>
    <row r="1" spans="1:4" x14ac:dyDescent="0.2">
      <c r="A1" t="s">
        <v>41990</v>
      </c>
      <c r="B1" t="s">
        <v>41991</v>
      </c>
      <c r="C1" t="s">
        <v>41992</v>
      </c>
      <c r="D1" t="s">
        <v>41993</v>
      </c>
    </row>
    <row r="2" spans="1:4" x14ac:dyDescent="0.2">
      <c r="A2" s="1" t="s">
        <v>44040</v>
      </c>
      <c r="B2">
        <v>3.6094887</v>
      </c>
      <c r="C2">
        <v>0</v>
      </c>
      <c r="D2">
        <v>0</v>
      </c>
    </row>
    <row r="3" spans="1:4" x14ac:dyDescent="0.2">
      <c r="A3" s="1" t="s">
        <v>44022</v>
      </c>
      <c r="B3">
        <v>2.5882158</v>
      </c>
      <c r="C3">
        <v>0</v>
      </c>
      <c r="D3">
        <v>0</v>
      </c>
    </row>
    <row r="4" spans="1:4" x14ac:dyDescent="0.2">
      <c r="A4" s="1" t="s">
        <v>43994</v>
      </c>
      <c r="B4">
        <v>2.5530822</v>
      </c>
      <c r="C4">
        <v>0</v>
      </c>
      <c r="D4">
        <v>0</v>
      </c>
    </row>
    <row r="5" spans="1:4" x14ac:dyDescent="0.2">
      <c r="A5" s="1" t="s">
        <v>44011</v>
      </c>
      <c r="B5">
        <v>2.5814816999999999</v>
      </c>
      <c r="C5">
        <v>0</v>
      </c>
      <c r="D5">
        <v>0</v>
      </c>
    </row>
    <row r="6" spans="1:4" x14ac:dyDescent="0.2">
      <c r="A6" s="1" t="s">
        <v>43980</v>
      </c>
      <c r="B6">
        <v>2.3106437</v>
      </c>
      <c r="C6">
        <v>0</v>
      </c>
      <c r="D6">
        <v>0</v>
      </c>
    </row>
    <row r="7" spans="1:4" x14ac:dyDescent="0.2">
      <c r="A7" s="1" t="s">
        <v>44041</v>
      </c>
      <c r="B7">
        <v>2.4848328</v>
      </c>
      <c r="C7">
        <v>0</v>
      </c>
      <c r="D7">
        <v>0</v>
      </c>
    </row>
    <row r="8" spans="1:4" x14ac:dyDescent="0.2">
      <c r="A8" s="1" t="s">
        <v>44007</v>
      </c>
      <c r="B8">
        <v>2.2687127999999999</v>
      </c>
      <c r="C8">
        <v>0</v>
      </c>
      <c r="D8">
        <v>0</v>
      </c>
    </row>
    <row r="9" spans="1:4" x14ac:dyDescent="0.2">
      <c r="A9" s="1" t="s">
        <v>44034</v>
      </c>
      <c r="B9">
        <v>3.0906549999999999</v>
      </c>
      <c r="C9">
        <v>0</v>
      </c>
      <c r="D9">
        <v>0</v>
      </c>
    </row>
    <row r="10" spans="1:4" x14ac:dyDescent="0.2">
      <c r="A10" s="1" t="s">
        <v>44024</v>
      </c>
      <c r="B10">
        <v>2.4535632000000001</v>
      </c>
      <c r="C10">
        <v>0</v>
      </c>
      <c r="D10">
        <v>0</v>
      </c>
    </row>
    <row r="11" spans="1:4" x14ac:dyDescent="0.2">
      <c r="A11" s="1" t="s">
        <v>43982</v>
      </c>
      <c r="B11">
        <v>2.0212655000000002</v>
      </c>
      <c r="C11">
        <v>0</v>
      </c>
      <c r="D11">
        <v>0</v>
      </c>
    </row>
    <row r="12" spans="1:4" x14ac:dyDescent="0.2">
      <c r="A12" s="1" t="s">
        <v>43947</v>
      </c>
      <c r="B12">
        <v>2.0793423999999998</v>
      </c>
      <c r="C12">
        <v>0</v>
      </c>
      <c r="D12">
        <v>0</v>
      </c>
    </row>
    <row r="13" spans="1:4" x14ac:dyDescent="0.2">
      <c r="A13" s="1" t="s">
        <v>44002</v>
      </c>
      <c r="B13">
        <v>2.2482278</v>
      </c>
      <c r="C13">
        <v>0</v>
      </c>
      <c r="D13">
        <v>0</v>
      </c>
    </row>
    <row r="14" spans="1:4" x14ac:dyDescent="0.2">
      <c r="A14" s="1" t="s">
        <v>43946</v>
      </c>
      <c r="B14">
        <v>2.7685523000000001</v>
      </c>
      <c r="C14">
        <v>0</v>
      </c>
      <c r="D14">
        <v>0</v>
      </c>
    </row>
    <row r="15" spans="1:4" x14ac:dyDescent="0.2">
      <c r="A15" s="1" t="s">
        <v>43958</v>
      </c>
      <c r="B15">
        <v>2.0191998</v>
      </c>
      <c r="C15">
        <v>0</v>
      </c>
      <c r="D15">
        <v>0</v>
      </c>
    </row>
    <row r="16" spans="1:4" x14ac:dyDescent="0.2">
      <c r="A16" s="1" t="s">
        <v>44028</v>
      </c>
      <c r="B16">
        <v>2.5910172</v>
      </c>
      <c r="C16">
        <v>0</v>
      </c>
      <c r="D16">
        <v>0</v>
      </c>
    </row>
    <row r="17" spans="1:4" x14ac:dyDescent="0.2">
      <c r="A17" s="1" t="s">
        <v>43861</v>
      </c>
      <c r="B17">
        <v>2.1706509999999999</v>
      </c>
      <c r="C17">
        <v>0</v>
      </c>
      <c r="D17">
        <v>0</v>
      </c>
    </row>
    <row r="18" spans="1:4" x14ac:dyDescent="0.2">
      <c r="A18" s="1" t="s">
        <v>44014</v>
      </c>
      <c r="B18">
        <v>2.6503625</v>
      </c>
      <c r="C18">
        <v>0</v>
      </c>
      <c r="D18">
        <v>0</v>
      </c>
    </row>
    <row r="19" spans="1:4" x14ac:dyDescent="0.2">
      <c r="A19" s="1" t="s">
        <v>43964</v>
      </c>
      <c r="B19">
        <v>1.9733076000000001</v>
      </c>
      <c r="C19">
        <v>0</v>
      </c>
      <c r="D19">
        <v>0</v>
      </c>
    </row>
    <row r="20" spans="1:4" x14ac:dyDescent="0.2">
      <c r="A20" s="1" t="s">
        <v>44025</v>
      </c>
      <c r="B20">
        <v>2.1546237000000001</v>
      </c>
      <c r="C20">
        <v>0</v>
      </c>
      <c r="D20">
        <v>0</v>
      </c>
    </row>
    <row r="21" spans="1:4" x14ac:dyDescent="0.2">
      <c r="A21" s="1" t="s">
        <v>44051</v>
      </c>
      <c r="B21">
        <v>1.381399</v>
      </c>
      <c r="C21">
        <v>0</v>
      </c>
      <c r="D21">
        <v>0</v>
      </c>
    </row>
    <row r="22" spans="1:4" x14ac:dyDescent="0.2">
      <c r="A22" s="1" t="s">
        <v>43954</v>
      </c>
      <c r="B22">
        <v>1.9630053000000001</v>
      </c>
      <c r="C22">
        <v>0</v>
      </c>
      <c r="D22">
        <v>0</v>
      </c>
    </row>
    <row r="23" spans="1:4" x14ac:dyDescent="0.2">
      <c r="A23" s="1" t="s">
        <v>43999</v>
      </c>
      <c r="B23">
        <v>2.4110794000000002</v>
      </c>
      <c r="C23">
        <v>0</v>
      </c>
      <c r="D23">
        <v>0</v>
      </c>
    </row>
    <row r="24" spans="1:4" x14ac:dyDescent="0.2">
      <c r="A24" s="1" t="s">
        <v>44039</v>
      </c>
      <c r="B24">
        <v>1.6240089</v>
      </c>
      <c r="C24">
        <v>0</v>
      </c>
      <c r="D24">
        <v>0</v>
      </c>
    </row>
    <row r="25" spans="1:4" x14ac:dyDescent="0.2">
      <c r="A25" s="1" t="s">
        <v>43948</v>
      </c>
      <c r="B25">
        <v>2.0431282999999998</v>
      </c>
      <c r="C25">
        <v>0</v>
      </c>
      <c r="D25">
        <v>0</v>
      </c>
    </row>
    <row r="26" spans="1:4" x14ac:dyDescent="0.2">
      <c r="A26" s="1" t="s">
        <v>44035</v>
      </c>
      <c r="B26">
        <v>1.9920869000000001</v>
      </c>
      <c r="C26">
        <v>0</v>
      </c>
      <c r="D26">
        <v>0</v>
      </c>
    </row>
    <row r="27" spans="1:4" x14ac:dyDescent="0.2">
      <c r="A27" s="1" t="s">
        <v>44037</v>
      </c>
      <c r="B27">
        <v>2.8228939999999998</v>
      </c>
      <c r="C27">
        <v>0</v>
      </c>
      <c r="D27">
        <v>0</v>
      </c>
    </row>
    <row r="28" spans="1:4" x14ac:dyDescent="0.2">
      <c r="A28" s="1" t="s">
        <v>43996</v>
      </c>
      <c r="B28">
        <v>2.4417768</v>
      </c>
      <c r="C28">
        <v>0</v>
      </c>
      <c r="D28">
        <v>0</v>
      </c>
    </row>
    <row r="29" spans="1:4" x14ac:dyDescent="0.2">
      <c r="A29" s="1" t="s">
        <v>42284</v>
      </c>
      <c r="B29">
        <v>1.4211792000000001</v>
      </c>
      <c r="C29">
        <v>0</v>
      </c>
      <c r="D29">
        <v>0</v>
      </c>
    </row>
    <row r="30" spans="1:4" x14ac:dyDescent="0.2">
      <c r="A30" s="1" t="s">
        <v>44023</v>
      </c>
      <c r="B30">
        <v>2.9744697000000002</v>
      </c>
      <c r="C30">
        <v>0</v>
      </c>
      <c r="D30">
        <v>0</v>
      </c>
    </row>
    <row r="31" spans="1:4" x14ac:dyDescent="0.2">
      <c r="A31" s="1" t="s">
        <v>43985</v>
      </c>
      <c r="B31">
        <v>2.1440408</v>
      </c>
      <c r="C31">
        <v>0</v>
      </c>
      <c r="D31">
        <v>0</v>
      </c>
    </row>
    <row r="32" spans="1:4" x14ac:dyDescent="0.2">
      <c r="A32" s="1" t="s">
        <v>43942</v>
      </c>
      <c r="B32">
        <v>2.4671154</v>
      </c>
      <c r="C32">
        <v>0</v>
      </c>
      <c r="D32">
        <v>0</v>
      </c>
    </row>
    <row r="33" spans="1:4" x14ac:dyDescent="0.2">
      <c r="A33" s="1" t="s">
        <v>43742</v>
      </c>
      <c r="B33">
        <v>1.7260393000000001</v>
      </c>
      <c r="C33">
        <v>0</v>
      </c>
      <c r="D33">
        <v>0</v>
      </c>
    </row>
    <row r="34" spans="1:4" x14ac:dyDescent="0.2">
      <c r="A34" s="1" t="s">
        <v>43967</v>
      </c>
      <c r="B34">
        <v>2.5018663000000001</v>
      </c>
      <c r="C34">
        <v>0</v>
      </c>
      <c r="D34">
        <v>0</v>
      </c>
    </row>
    <row r="35" spans="1:4" x14ac:dyDescent="0.2">
      <c r="A35" s="1" t="s">
        <v>43638</v>
      </c>
      <c r="B35">
        <v>1.5777729</v>
      </c>
      <c r="C35">
        <v>0</v>
      </c>
      <c r="D35">
        <v>0</v>
      </c>
    </row>
    <row r="36" spans="1:4" x14ac:dyDescent="0.2">
      <c r="A36" s="1" t="s">
        <v>43629</v>
      </c>
      <c r="B36">
        <v>1.9244547000000001</v>
      </c>
      <c r="C36">
        <v>0</v>
      </c>
      <c r="D36">
        <v>0</v>
      </c>
    </row>
    <row r="37" spans="1:4" x14ac:dyDescent="0.2">
      <c r="A37" s="1" t="s">
        <v>43986</v>
      </c>
      <c r="B37">
        <v>2.1610336000000001</v>
      </c>
      <c r="C37">
        <v>0</v>
      </c>
      <c r="D37">
        <v>0</v>
      </c>
    </row>
    <row r="38" spans="1:4" x14ac:dyDescent="0.2">
      <c r="A38" s="1" t="s">
        <v>43873</v>
      </c>
      <c r="B38">
        <v>1.3739003000000001</v>
      </c>
      <c r="C38">
        <v>0</v>
      </c>
      <c r="D38">
        <v>0</v>
      </c>
    </row>
    <row r="39" spans="1:4" x14ac:dyDescent="0.2">
      <c r="A39" s="1" t="s">
        <v>43978</v>
      </c>
      <c r="B39">
        <v>2.3779710000000001</v>
      </c>
      <c r="C39">
        <v>0</v>
      </c>
      <c r="D39">
        <v>0</v>
      </c>
    </row>
    <row r="40" spans="1:4" x14ac:dyDescent="0.2">
      <c r="A40" s="1" t="s">
        <v>43959</v>
      </c>
      <c r="B40">
        <v>2.2610196999999999</v>
      </c>
      <c r="C40">
        <v>0</v>
      </c>
      <c r="D40">
        <v>0</v>
      </c>
    </row>
    <row r="41" spans="1:4" x14ac:dyDescent="0.2">
      <c r="A41" s="1" t="s">
        <v>43974</v>
      </c>
      <c r="B41">
        <v>1.4187638</v>
      </c>
      <c r="C41">
        <v>0</v>
      </c>
      <c r="D41">
        <v>0</v>
      </c>
    </row>
    <row r="42" spans="1:4" x14ac:dyDescent="0.2">
      <c r="A42" s="1" t="s">
        <v>43941</v>
      </c>
      <c r="B42">
        <v>2.4886317</v>
      </c>
      <c r="C42">
        <v>0</v>
      </c>
      <c r="D42">
        <v>0</v>
      </c>
    </row>
    <row r="43" spans="1:4" x14ac:dyDescent="0.2">
      <c r="A43" s="1" t="s">
        <v>43856</v>
      </c>
      <c r="B43">
        <v>2.3821794999999999</v>
      </c>
      <c r="C43">
        <v>0</v>
      </c>
      <c r="D43">
        <v>0</v>
      </c>
    </row>
    <row r="44" spans="1:4" x14ac:dyDescent="0.2">
      <c r="A44" s="1" t="s">
        <v>43384</v>
      </c>
      <c r="B44">
        <v>1.6698786999999999</v>
      </c>
      <c r="C44">
        <v>0</v>
      </c>
      <c r="D44">
        <v>0</v>
      </c>
    </row>
    <row r="45" spans="1:4" x14ac:dyDescent="0.2">
      <c r="A45" s="1" t="s">
        <v>43610</v>
      </c>
      <c r="B45">
        <v>1.6813811000000001</v>
      </c>
      <c r="C45">
        <v>0</v>
      </c>
      <c r="D45">
        <v>0</v>
      </c>
    </row>
    <row r="46" spans="1:4" x14ac:dyDescent="0.2">
      <c r="A46" s="1" t="s">
        <v>43937</v>
      </c>
      <c r="B46">
        <v>1.6476033999999999</v>
      </c>
      <c r="C46">
        <v>0</v>
      </c>
      <c r="D46">
        <v>0</v>
      </c>
    </row>
    <row r="47" spans="1:4" x14ac:dyDescent="0.2">
      <c r="A47" s="1" t="s">
        <v>43689</v>
      </c>
      <c r="B47">
        <v>1.5859076000000001</v>
      </c>
      <c r="C47">
        <v>0</v>
      </c>
      <c r="D47">
        <v>0</v>
      </c>
    </row>
    <row r="48" spans="1:4" x14ac:dyDescent="0.2">
      <c r="A48" s="1" t="s">
        <v>43920</v>
      </c>
      <c r="B48">
        <v>1.8978264</v>
      </c>
      <c r="C48">
        <v>0</v>
      </c>
      <c r="D48">
        <v>0</v>
      </c>
    </row>
    <row r="49" spans="1:4" x14ac:dyDescent="0.2">
      <c r="A49" s="1" t="s">
        <v>43997</v>
      </c>
      <c r="B49">
        <v>2.5300631999999998</v>
      </c>
      <c r="C49">
        <v>0</v>
      </c>
      <c r="D49">
        <v>0</v>
      </c>
    </row>
    <row r="50" spans="1:4" x14ac:dyDescent="0.2">
      <c r="A50" s="1" t="s">
        <v>44000</v>
      </c>
      <c r="B50">
        <v>2.5301049</v>
      </c>
      <c r="C50">
        <v>0</v>
      </c>
      <c r="D50">
        <v>0</v>
      </c>
    </row>
    <row r="51" spans="1:4" x14ac:dyDescent="0.2">
      <c r="A51" s="1" t="s">
        <v>43955</v>
      </c>
      <c r="B51">
        <v>2.0145279999999999</v>
      </c>
      <c r="C51">
        <v>0</v>
      </c>
      <c r="D51">
        <v>0</v>
      </c>
    </row>
    <row r="52" spans="1:4" x14ac:dyDescent="0.2">
      <c r="A52" s="1" t="s">
        <v>43957</v>
      </c>
      <c r="B52">
        <v>1.7327486999999999</v>
      </c>
      <c r="C52">
        <v>6.4836180558724574E-304</v>
      </c>
      <c r="D52">
        <v>1.9689222478495035E-302</v>
      </c>
    </row>
    <row r="53" spans="1:4" x14ac:dyDescent="0.2">
      <c r="A53" s="1" t="s">
        <v>43970</v>
      </c>
      <c r="B53">
        <v>2.0048987999999999</v>
      </c>
      <c r="C53">
        <v>3.320541570220424E-285</v>
      </c>
      <c r="D53">
        <v>9.6576314683171487E-284</v>
      </c>
    </row>
    <row r="54" spans="1:4" x14ac:dyDescent="0.2">
      <c r="A54" s="1" t="s">
        <v>43935</v>
      </c>
      <c r="B54">
        <v>1.3821386</v>
      </c>
      <c r="C54">
        <v>1.9298759008947898E-284</v>
      </c>
      <c r="D54">
        <v>5.5349912990940852E-283</v>
      </c>
    </row>
    <row r="55" spans="1:4" x14ac:dyDescent="0.2">
      <c r="A55" s="1" t="s">
        <v>43786</v>
      </c>
      <c r="B55">
        <v>1.4779279000000001</v>
      </c>
      <c r="C55">
        <v>7.5033728340129059E-284</v>
      </c>
      <c r="D55">
        <v>2.1225294386625547E-282</v>
      </c>
    </row>
    <row r="56" spans="1:4" x14ac:dyDescent="0.2">
      <c r="A56" s="1" t="s">
        <v>42948</v>
      </c>
      <c r="B56">
        <v>1.6960740999999999</v>
      </c>
      <c r="C56">
        <v>2.6334172569227904E-279</v>
      </c>
      <c r="D56">
        <v>7.2506755140607495E-278</v>
      </c>
    </row>
    <row r="57" spans="1:4" x14ac:dyDescent="0.2">
      <c r="A57" s="1" t="s">
        <v>43823</v>
      </c>
      <c r="B57">
        <v>1.8663634</v>
      </c>
      <c r="C57">
        <v>1.7875522154356344E-278</v>
      </c>
      <c r="D57">
        <v>4.8569675327297166E-277</v>
      </c>
    </row>
    <row r="58" spans="1:4" x14ac:dyDescent="0.2">
      <c r="A58" s="1" t="s">
        <v>43969</v>
      </c>
      <c r="B58">
        <v>2.9794141999999999</v>
      </c>
      <c r="C58">
        <v>2.5359114819719329E-257</v>
      </c>
      <c r="D58">
        <v>6.3092255545446281E-256</v>
      </c>
    </row>
    <row r="59" spans="1:4" x14ac:dyDescent="0.2">
      <c r="A59" s="1" t="s">
        <v>43901</v>
      </c>
      <c r="B59">
        <v>3.1125748</v>
      </c>
      <c r="C59">
        <v>9.8702039806178806E-255</v>
      </c>
      <c r="D59">
        <v>2.3699966534855724E-253</v>
      </c>
    </row>
    <row r="60" spans="1:4" x14ac:dyDescent="0.2">
      <c r="A60" s="1" t="s">
        <v>43938</v>
      </c>
      <c r="B60">
        <v>3.0704045</v>
      </c>
      <c r="C60">
        <v>2.3989915107682777E-253</v>
      </c>
      <c r="D60">
        <v>5.6941580111913719E-252</v>
      </c>
    </row>
    <row r="61" spans="1:4" x14ac:dyDescent="0.2">
      <c r="A61" s="1" t="s">
        <v>43795</v>
      </c>
      <c r="B61">
        <v>2.2356881999999998</v>
      </c>
      <c r="C61">
        <v>8.0958853959565102E-253</v>
      </c>
      <c r="D61">
        <v>1.89977310711934E-251</v>
      </c>
    </row>
    <row r="62" spans="1:4" x14ac:dyDescent="0.2">
      <c r="A62" s="1" t="s">
        <v>43914</v>
      </c>
      <c r="B62">
        <v>2.881167</v>
      </c>
      <c r="C62">
        <v>6.5582705072977637E-251</v>
      </c>
      <c r="D62">
        <v>1.5216661345584138E-249</v>
      </c>
    </row>
    <row r="63" spans="1:4" x14ac:dyDescent="0.2">
      <c r="A63" s="1" t="s">
        <v>43906</v>
      </c>
      <c r="B63">
        <v>1.6897196999999999</v>
      </c>
      <c r="C63">
        <v>4.8124931415060585E-250</v>
      </c>
      <c r="D63">
        <v>1.1041998152455567E-248</v>
      </c>
    </row>
    <row r="64" spans="1:4" x14ac:dyDescent="0.2">
      <c r="A64" s="1" t="s">
        <v>43963</v>
      </c>
      <c r="B64">
        <v>1.8697447</v>
      </c>
      <c r="C64">
        <v>1.1794678550494752E-249</v>
      </c>
      <c r="D64">
        <v>2.6764847479968862E-248</v>
      </c>
    </row>
    <row r="65" spans="1:4" x14ac:dyDescent="0.2">
      <c r="A65" s="1" t="s">
        <v>43953</v>
      </c>
      <c r="B65">
        <v>2.6863730000000001</v>
      </c>
      <c r="C65">
        <v>8.3689725932881113E-246</v>
      </c>
      <c r="D65">
        <v>1.8784704788195595E-244</v>
      </c>
    </row>
    <row r="66" spans="1:4" x14ac:dyDescent="0.2">
      <c r="A66" s="1" t="s">
        <v>43923</v>
      </c>
      <c r="B66">
        <v>2.9750977000000001</v>
      </c>
      <c r="C66">
        <v>5.5197233335492294E-236</v>
      </c>
      <c r="D66">
        <v>1.1750751220390885E-234</v>
      </c>
    </row>
    <row r="67" spans="1:4" x14ac:dyDescent="0.2">
      <c r="A67" s="1" t="s">
        <v>42280</v>
      </c>
      <c r="B67">
        <v>1.4139124000000001</v>
      </c>
      <c r="C67">
        <v>3.1595593313047626E-232</v>
      </c>
      <c r="D67">
        <v>6.5903939587316516E-231</v>
      </c>
    </row>
    <row r="68" spans="1:4" x14ac:dyDescent="0.2">
      <c r="A68" s="1" t="s">
        <v>43817</v>
      </c>
      <c r="B68">
        <v>2.2738051000000001</v>
      </c>
      <c r="C68">
        <v>1.5811243945079463E-230</v>
      </c>
      <c r="D68">
        <v>3.2650218746589093E-229</v>
      </c>
    </row>
    <row r="69" spans="1:4" x14ac:dyDescent="0.2">
      <c r="A69" s="1" t="s">
        <v>43939</v>
      </c>
      <c r="B69">
        <v>2.9378666999999998</v>
      </c>
      <c r="C69">
        <v>2.5179107868624644E-229</v>
      </c>
      <c r="D69">
        <v>5.1480057176940482E-228</v>
      </c>
    </row>
    <row r="70" spans="1:4" x14ac:dyDescent="0.2">
      <c r="A70" s="1" t="s">
        <v>43931</v>
      </c>
      <c r="B70">
        <v>1.2773572</v>
      </c>
      <c r="C70">
        <v>2.5367405985504135E-227</v>
      </c>
      <c r="D70">
        <v>5.0368935923140422E-226</v>
      </c>
    </row>
    <row r="71" spans="1:4" x14ac:dyDescent="0.2">
      <c r="A71" s="1" t="s">
        <v>43582</v>
      </c>
      <c r="B71">
        <v>1.4617119999999999</v>
      </c>
      <c r="C71">
        <v>2.2408285236448145E-223</v>
      </c>
      <c r="D71">
        <v>4.3653876427608889E-222</v>
      </c>
    </row>
    <row r="72" spans="1:4" x14ac:dyDescent="0.2">
      <c r="A72" s="1" t="s">
        <v>43661</v>
      </c>
      <c r="B72">
        <v>1.9661466999999999</v>
      </c>
      <c r="C72">
        <v>7.1843573939405426E-215</v>
      </c>
      <c r="D72">
        <v>1.3246158945077876E-213</v>
      </c>
    </row>
    <row r="73" spans="1:4" x14ac:dyDescent="0.2">
      <c r="A73" s="1" t="s">
        <v>43855</v>
      </c>
      <c r="B73">
        <v>1.5797395999999999</v>
      </c>
      <c r="C73">
        <v>9.3667205614678508E-212</v>
      </c>
      <c r="D73">
        <v>1.6966910490729044E-210</v>
      </c>
    </row>
    <row r="74" spans="1:4" x14ac:dyDescent="0.2">
      <c r="A74" s="1" t="s">
        <v>43628</v>
      </c>
      <c r="B74">
        <v>1.4536370000000001</v>
      </c>
      <c r="C74">
        <v>8.4736580633239211E-210</v>
      </c>
      <c r="D74">
        <v>1.508457232824474E-208</v>
      </c>
    </row>
    <row r="75" spans="1:4" x14ac:dyDescent="0.2">
      <c r="A75" s="1" t="s">
        <v>43936</v>
      </c>
      <c r="B75">
        <v>2.3590390000000001</v>
      </c>
      <c r="C75">
        <v>3.1901659658658291E-206</v>
      </c>
      <c r="D75">
        <v>5.6305065978743046E-205</v>
      </c>
    </row>
    <row r="76" spans="1:4" x14ac:dyDescent="0.2">
      <c r="A76" s="1" t="s">
        <v>42422</v>
      </c>
      <c r="B76">
        <v>1.0797285000000001</v>
      </c>
      <c r="C76">
        <v>1.8397804044549755E-203</v>
      </c>
      <c r="D76">
        <v>3.1925601136130456E-202</v>
      </c>
    </row>
    <row r="77" spans="1:4" x14ac:dyDescent="0.2">
      <c r="A77" s="1" t="s">
        <v>42740</v>
      </c>
      <c r="B77">
        <v>1.2115355000000001</v>
      </c>
      <c r="C77">
        <v>1.2940045143028785E-199</v>
      </c>
      <c r="D77">
        <v>2.2267661016962032E-198</v>
      </c>
    </row>
    <row r="78" spans="1:4" x14ac:dyDescent="0.2">
      <c r="A78" s="1" t="s">
        <v>43912</v>
      </c>
      <c r="B78">
        <v>2.077499</v>
      </c>
      <c r="C78">
        <v>7.1658356343683042E-199</v>
      </c>
      <c r="D78">
        <v>1.2229298004107892E-197</v>
      </c>
    </row>
    <row r="79" spans="1:4" x14ac:dyDescent="0.2">
      <c r="A79" s="1" t="s">
        <v>42379</v>
      </c>
      <c r="B79">
        <v>1.0256749000000001</v>
      </c>
      <c r="C79">
        <v>1.2623969814071423E-197</v>
      </c>
      <c r="D79">
        <v>2.1367621037752041E-196</v>
      </c>
    </row>
    <row r="80" spans="1:4" x14ac:dyDescent="0.2">
      <c r="A80" s="1" t="s">
        <v>44001</v>
      </c>
      <c r="B80">
        <v>1.2360897</v>
      </c>
      <c r="C80">
        <v>2.9203582567301526E-194</v>
      </c>
      <c r="D80">
        <v>4.8633385485062624E-193</v>
      </c>
    </row>
    <row r="81" spans="1:4" x14ac:dyDescent="0.2">
      <c r="A81" s="1" t="s">
        <v>44003</v>
      </c>
      <c r="B81">
        <v>1.0050564</v>
      </c>
      <c r="C81">
        <v>2.3177653448425846E-193</v>
      </c>
      <c r="D81">
        <v>3.82894834967995E-192</v>
      </c>
    </row>
    <row r="82" spans="1:4" x14ac:dyDescent="0.2">
      <c r="A82" s="1" t="s">
        <v>43968</v>
      </c>
      <c r="B82">
        <v>1.3461255999999999</v>
      </c>
      <c r="C82">
        <v>4.726549888822756E-192</v>
      </c>
      <c r="D82">
        <v>7.746290095570627E-191</v>
      </c>
    </row>
    <row r="83" spans="1:4" x14ac:dyDescent="0.2">
      <c r="A83" s="1" t="s">
        <v>43561</v>
      </c>
      <c r="B83">
        <v>1.117489</v>
      </c>
      <c r="C83">
        <v>8.8338049274568556E-192</v>
      </c>
      <c r="D83">
        <v>1.436362769700662E-190</v>
      </c>
    </row>
    <row r="84" spans="1:4" x14ac:dyDescent="0.2">
      <c r="A84" s="1" t="s">
        <v>42463</v>
      </c>
      <c r="B84">
        <v>0.94127214000000003</v>
      </c>
      <c r="C84">
        <v>2.1816629809094498E-189</v>
      </c>
      <c r="D84">
        <v>3.4654877350600106E-188</v>
      </c>
    </row>
    <row r="85" spans="1:4" x14ac:dyDescent="0.2">
      <c r="A85" s="1" t="s">
        <v>42587</v>
      </c>
      <c r="B85">
        <v>1.0867017999999999</v>
      </c>
      <c r="C85">
        <v>2.7032672860534713E-185</v>
      </c>
      <c r="D85">
        <v>4.1045933424267776E-184</v>
      </c>
    </row>
    <row r="86" spans="1:4" x14ac:dyDescent="0.2">
      <c r="A86" s="1" t="s">
        <v>43893</v>
      </c>
      <c r="B86">
        <v>1.6848289000000001</v>
      </c>
      <c r="C86">
        <v>2.1884866688341402E-184</v>
      </c>
      <c r="D86">
        <v>3.2987043584981746E-183</v>
      </c>
    </row>
    <row r="87" spans="1:4" x14ac:dyDescent="0.2">
      <c r="A87" s="1" t="s">
        <v>43831</v>
      </c>
      <c r="B87">
        <v>1.7170148999999999</v>
      </c>
      <c r="C87">
        <v>3.9566376685610068E-178</v>
      </c>
      <c r="D87">
        <v>5.8360405611274847E-177</v>
      </c>
    </row>
    <row r="88" spans="1:4" x14ac:dyDescent="0.2">
      <c r="A88" s="1" t="s">
        <v>43907</v>
      </c>
      <c r="B88">
        <v>1.7207380000000001</v>
      </c>
      <c r="C88">
        <v>1.3728038458862219E-177</v>
      </c>
      <c r="D88">
        <v>2.0105247813865589E-176</v>
      </c>
    </row>
    <row r="89" spans="1:4" x14ac:dyDescent="0.2">
      <c r="A89" s="1" t="s">
        <v>43943</v>
      </c>
      <c r="B89">
        <v>2.5111156000000001</v>
      </c>
      <c r="C89">
        <v>2.1957860125033019E-177</v>
      </c>
      <c r="D89">
        <v>3.1931676871967032E-176</v>
      </c>
    </row>
    <row r="90" spans="1:4" x14ac:dyDescent="0.2">
      <c r="A90" s="1" t="s">
        <v>43866</v>
      </c>
      <c r="B90">
        <v>2.6291169999999999</v>
      </c>
      <c r="C90">
        <v>5.5863915522857555E-177</v>
      </c>
      <c r="D90">
        <v>8.0670619269021572E-176</v>
      </c>
    </row>
    <row r="91" spans="1:4" x14ac:dyDescent="0.2">
      <c r="A91" s="1" t="s">
        <v>43711</v>
      </c>
      <c r="B91">
        <v>1.0353304000000001</v>
      </c>
      <c r="C91">
        <v>2.0057665711225238E-175</v>
      </c>
      <c r="D91">
        <v>2.876324978727786E-174</v>
      </c>
    </row>
    <row r="92" spans="1:4" x14ac:dyDescent="0.2">
      <c r="A92" s="1" t="s">
        <v>43402</v>
      </c>
      <c r="B92">
        <v>1.341145</v>
      </c>
      <c r="C92">
        <v>1.0426222304401153E-173</v>
      </c>
      <c r="D92">
        <v>1.4848378661095436E-172</v>
      </c>
    </row>
    <row r="93" spans="1:4" x14ac:dyDescent="0.2">
      <c r="A93" s="1" t="s">
        <v>43882</v>
      </c>
      <c r="B93">
        <v>0.92396003000000004</v>
      </c>
      <c r="C93">
        <v>6.0612428687470568E-170</v>
      </c>
      <c r="D93">
        <v>8.289050678120975E-169</v>
      </c>
    </row>
    <row r="94" spans="1:4" x14ac:dyDescent="0.2">
      <c r="A94" s="1" t="s">
        <v>43797</v>
      </c>
      <c r="B94">
        <v>1.7316654</v>
      </c>
      <c r="C94">
        <v>3.85091770455904E-169</v>
      </c>
      <c r="D94">
        <v>5.231674381522643E-168</v>
      </c>
    </row>
    <row r="95" spans="1:4" x14ac:dyDescent="0.2">
      <c r="A95" s="1" t="s">
        <v>42847</v>
      </c>
      <c r="B95">
        <v>1.0137858</v>
      </c>
      <c r="C95">
        <v>1.3708660539400714E-168</v>
      </c>
      <c r="D95">
        <v>1.8502211773766321E-167</v>
      </c>
    </row>
    <row r="96" spans="1:4" x14ac:dyDescent="0.2">
      <c r="A96" s="1" t="s">
        <v>43879</v>
      </c>
      <c r="B96">
        <v>1.496305</v>
      </c>
      <c r="C96">
        <v>3.1725624041430759E-167</v>
      </c>
      <c r="D96">
        <v>4.2541177691918518E-166</v>
      </c>
    </row>
    <row r="97" spans="1:4" x14ac:dyDescent="0.2">
      <c r="A97" s="1" t="s">
        <v>43922</v>
      </c>
      <c r="B97">
        <v>2.9787325999999998</v>
      </c>
      <c r="C97">
        <v>2.3044163993348357E-165</v>
      </c>
      <c r="D97">
        <v>3.0503973491195101E-164</v>
      </c>
    </row>
    <row r="98" spans="1:4" x14ac:dyDescent="0.2">
      <c r="A98" s="1" t="s">
        <v>43534</v>
      </c>
      <c r="B98">
        <v>1.191611</v>
      </c>
      <c r="C98">
        <v>2.1434656201602078E-162</v>
      </c>
      <c r="D98">
        <v>2.7492276432489619E-161</v>
      </c>
    </row>
    <row r="99" spans="1:4" x14ac:dyDescent="0.2">
      <c r="A99" s="1" t="s">
        <v>43883</v>
      </c>
      <c r="B99">
        <v>2.8075397</v>
      </c>
      <c r="C99">
        <v>1.0275041908355609E-161</v>
      </c>
      <c r="D99">
        <v>1.3017154319481186E-160</v>
      </c>
    </row>
    <row r="100" spans="1:4" x14ac:dyDescent="0.2">
      <c r="A100" s="1" t="s">
        <v>43868</v>
      </c>
      <c r="B100">
        <v>2.9098169999999999</v>
      </c>
      <c r="C100">
        <v>1.5527085803545178E-161</v>
      </c>
      <c r="D100">
        <v>1.9550873283122437E-160</v>
      </c>
    </row>
    <row r="101" spans="1:4" x14ac:dyDescent="0.2">
      <c r="A101" s="1" t="s">
        <v>43761</v>
      </c>
      <c r="B101">
        <v>1.3721671</v>
      </c>
      <c r="C101">
        <v>3.9372789950312965E-161</v>
      </c>
      <c r="D101">
        <v>4.9275643180240164E-160</v>
      </c>
    </row>
    <row r="102" spans="1:4" x14ac:dyDescent="0.2">
      <c r="A102" s="1" t="s">
        <v>43887</v>
      </c>
      <c r="B102">
        <v>2.8562853000000001</v>
      </c>
      <c r="C102">
        <v>2.1556002226667985E-160</v>
      </c>
      <c r="D102">
        <v>2.6815147348234572E-159</v>
      </c>
    </row>
    <row r="103" spans="1:4" x14ac:dyDescent="0.2">
      <c r="A103" s="1" t="s">
        <v>42512</v>
      </c>
      <c r="B103">
        <v>1.1200916000000001</v>
      </c>
      <c r="C103">
        <v>5.6568534473673972E-159</v>
      </c>
      <c r="D103">
        <v>6.9532156957224265E-158</v>
      </c>
    </row>
    <row r="104" spans="1:4" x14ac:dyDescent="0.2">
      <c r="A104" s="1" t="s">
        <v>44043</v>
      </c>
      <c r="B104">
        <v>0.90648890000000004</v>
      </c>
      <c r="C104">
        <v>1.9011046703572019E-158</v>
      </c>
      <c r="D104">
        <v>2.3229474226553977E-157</v>
      </c>
    </row>
    <row r="105" spans="1:4" x14ac:dyDescent="0.2">
      <c r="A105" s="1" t="s">
        <v>43738</v>
      </c>
      <c r="B105">
        <v>2.1477200000000001</v>
      </c>
      <c r="C105">
        <v>1.8276311897928861E-157</v>
      </c>
      <c r="D105">
        <v>2.2070516999545671E-156</v>
      </c>
    </row>
    <row r="106" spans="1:4" x14ac:dyDescent="0.2">
      <c r="A106" s="1" t="s">
        <v>43918</v>
      </c>
      <c r="B106">
        <v>2.2818100000000001</v>
      </c>
      <c r="C106">
        <v>2.5474266044865369E-157</v>
      </c>
      <c r="D106">
        <v>3.0583929873631969E-156</v>
      </c>
    </row>
    <row r="107" spans="1:4" x14ac:dyDescent="0.2">
      <c r="A107" s="1" t="s">
        <v>43910</v>
      </c>
      <c r="B107">
        <v>1.7276033</v>
      </c>
      <c r="C107">
        <v>4.44012997537622E-157</v>
      </c>
      <c r="D107">
        <v>5.2999239301456036E-156</v>
      </c>
    </row>
    <row r="108" spans="1:4" x14ac:dyDescent="0.2">
      <c r="A108" s="1" t="s">
        <v>43869</v>
      </c>
      <c r="B108">
        <v>2.9136364000000001</v>
      </c>
      <c r="C108">
        <v>2.2609321317314377E-153</v>
      </c>
      <c r="D108">
        <v>2.5794612442129389E-152</v>
      </c>
    </row>
    <row r="109" spans="1:4" x14ac:dyDescent="0.2">
      <c r="A109" s="1" t="s">
        <v>43965</v>
      </c>
      <c r="B109">
        <v>1.2765272000000001</v>
      </c>
      <c r="C109">
        <v>1.8966164681174881E-151</v>
      </c>
      <c r="D109">
        <v>2.1519302234409961E-150</v>
      </c>
    </row>
    <row r="110" spans="1:4" x14ac:dyDescent="0.2">
      <c r="A110" s="1" t="s">
        <v>43885</v>
      </c>
      <c r="B110">
        <v>3.2226772000000001</v>
      </c>
      <c r="C110">
        <v>6.1125521708123771E-151</v>
      </c>
      <c r="D110">
        <v>6.897497394933092E-150</v>
      </c>
    </row>
    <row r="111" spans="1:4" x14ac:dyDescent="0.2">
      <c r="A111" s="1" t="s">
        <v>43973</v>
      </c>
      <c r="B111">
        <v>0.95210903999999996</v>
      </c>
      <c r="C111">
        <v>1.0518692117245705E-149</v>
      </c>
      <c r="D111">
        <v>1.174113471465534E-148</v>
      </c>
    </row>
    <row r="112" spans="1:4" x14ac:dyDescent="0.2">
      <c r="A112" s="1" t="s">
        <v>43842</v>
      </c>
      <c r="B112">
        <v>1.6287056</v>
      </c>
      <c r="C112">
        <v>1.7224565193662636E-147</v>
      </c>
      <c r="D112">
        <v>1.902070969246703E-146</v>
      </c>
    </row>
    <row r="113" spans="1:4" x14ac:dyDescent="0.2">
      <c r="A113" s="1" t="s">
        <v>43844</v>
      </c>
      <c r="B113">
        <v>3.3442235</v>
      </c>
      <c r="C113">
        <v>9.6264766351637921E-145</v>
      </c>
      <c r="D113">
        <v>1.0573762899794271E-143</v>
      </c>
    </row>
    <row r="114" spans="1:4" x14ac:dyDescent="0.2">
      <c r="A114" s="1" t="s">
        <v>43903</v>
      </c>
      <c r="B114">
        <v>2.0031938999999999</v>
      </c>
      <c r="C114">
        <v>1.7697315675659273E-141</v>
      </c>
      <c r="D114">
        <v>1.9033831703248126E-140</v>
      </c>
    </row>
    <row r="115" spans="1:4" x14ac:dyDescent="0.2">
      <c r="A115" s="1" t="s">
        <v>43825</v>
      </c>
      <c r="B115">
        <v>3.1443381000000001</v>
      </c>
      <c r="C115">
        <v>1.9501700759572889E-141</v>
      </c>
      <c r="D115">
        <v>2.0865809361926434E-140</v>
      </c>
    </row>
    <row r="116" spans="1:4" x14ac:dyDescent="0.2">
      <c r="A116" s="1" t="s">
        <v>43961</v>
      </c>
      <c r="B116">
        <v>1.3672865999999999</v>
      </c>
      <c r="C116">
        <v>5.5629027932467986E-141</v>
      </c>
      <c r="D116">
        <v>5.9213372515745562E-140</v>
      </c>
    </row>
    <row r="117" spans="1:4" x14ac:dyDescent="0.2">
      <c r="A117" s="1" t="s">
        <v>43781</v>
      </c>
      <c r="B117">
        <v>1.7239850999999999</v>
      </c>
      <c r="C117">
        <v>3.9144098222037859E-140</v>
      </c>
      <c r="D117">
        <v>4.145259632231189E-139</v>
      </c>
    </row>
    <row r="118" spans="1:4" x14ac:dyDescent="0.2">
      <c r="A118" s="1" t="s">
        <v>43916</v>
      </c>
      <c r="B118">
        <v>1.6064259999999999</v>
      </c>
      <c r="C118">
        <v>1.8502147957593101E-138</v>
      </c>
      <c r="D118">
        <v>1.9493334455321301E-137</v>
      </c>
    </row>
    <row r="119" spans="1:4" x14ac:dyDescent="0.2">
      <c r="A119" s="1" t="s">
        <v>43889</v>
      </c>
      <c r="B119">
        <v>2.7524351999999999</v>
      </c>
      <c r="C119">
        <v>3.0295127659550588E-138</v>
      </c>
      <c r="D119">
        <v>3.1756060211660895E-137</v>
      </c>
    </row>
    <row r="120" spans="1:4" x14ac:dyDescent="0.2">
      <c r="A120" s="1" t="s">
        <v>43902</v>
      </c>
      <c r="B120">
        <v>1.6533415</v>
      </c>
      <c r="C120">
        <v>3.0610994457725593E-132</v>
      </c>
      <c r="D120">
        <v>3.1292922552080866E-131</v>
      </c>
    </row>
    <row r="121" spans="1:4" x14ac:dyDescent="0.2">
      <c r="A121" s="1" t="s">
        <v>43753</v>
      </c>
      <c r="B121">
        <v>1.3275566999999999</v>
      </c>
      <c r="C121">
        <v>2.1615509694444632E-131</v>
      </c>
      <c r="D121">
        <v>2.1773671960501544E-130</v>
      </c>
    </row>
    <row r="122" spans="1:4" x14ac:dyDescent="0.2">
      <c r="A122" s="1" t="s">
        <v>43792</v>
      </c>
      <c r="B122">
        <v>2.7359857999999999</v>
      </c>
      <c r="C122">
        <v>1.3502727103708303E-130</v>
      </c>
      <c r="D122">
        <v>1.3470111820849104E-129</v>
      </c>
    </row>
    <row r="123" spans="1:4" x14ac:dyDescent="0.2">
      <c r="A123" s="1" t="s">
        <v>43871</v>
      </c>
      <c r="B123">
        <v>3.6887750000000001</v>
      </c>
      <c r="C123">
        <v>8.2402963023658809E-129</v>
      </c>
      <c r="D123">
        <v>8.0645553859647134E-128</v>
      </c>
    </row>
    <row r="124" spans="1:4" x14ac:dyDescent="0.2">
      <c r="A124" s="1" t="s">
        <v>43639</v>
      </c>
      <c r="B124">
        <v>1.5305645000000001</v>
      </c>
      <c r="C124">
        <v>2.3460549141757209E-127</v>
      </c>
      <c r="D124">
        <v>2.2744616890952412E-126</v>
      </c>
    </row>
    <row r="125" spans="1:4" x14ac:dyDescent="0.2">
      <c r="A125" s="1" t="s">
        <v>43854</v>
      </c>
      <c r="B125">
        <v>1.834784</v>
      </c>
      <c r="C125">
        <v>3.1847082853065315E-126</v>
      </c>
      <c r="D125">
        <v>3.0730946771766295E-125</v>
      </c>
    </row>
    <row r="126" spans="1:4" x14ac:dyDescent="0.2">
      <c r="A126" s="1" t="s">
        <v>43126</v>
      </c>
      <c r="B126">
        <v>1.0655439</v>
      </c>
      <c r="C126">
        <v>1.5526420490669602E-125</v>
      </c>
      <c r="D126">
        <v>1.491258526196871E-124</v>
      </c>
    </row>
    <row r="127" spans="1:4" x14ac:dyDescent="0.2">
      <c r="A127" s="1" t="s">
        <v>43771</v>
      </c>
      <c r="B127">
        <v>1.9687885000000001</v>
      </c>
      <c r="C127">
        <v>1.8785458425237504E-125</v>
      </c>
      <c r="D127">
        <v>1.7959246133386779E-124</v>
      </c>
    </row>
    <row r="128" spans="1:4" x14ac:dyDescent="0.2">
      <c r="A128" s="1" t="s">
        <v>43816</v>
      </c>
      <c r="B128">
        <v>1.9857891000000001</v>
      </c>
      <c r="C128">
        <v>3.4478935730990162E-125</v>
      </c>
      <c r="D128">
        <v>3.2810600131103544E-124</v>
      </c>
    </row>
    <row r="129" spans="1:4" x14ac:dyDescent="0.2">
      <c r="A129" s="1" t="s">
        <v>43808</v>
      </c>
      <c r="B129">
        <v>1.7583579</v>
      </c>
      <c r="C129">
        <v>6.4813726063177233E-125</v>
      </c>
      <c r="D129">
        <v>6.1394653358009625E-124</v>
      </c>
    </row>
    <row r="130" spans="1:4" x14ac:dyDescent="0.2">
      <c r="A130" s="1" t="s">
        <v>43806</v>
      </c>
      <c r="B130">
        <v>1.7518309999999999</v>
      </c>
      <c r="C130">
        <v>7.6170304591047361E-124</v>
      </c>
      <c r="D130">
        <v>7.0852107648879641E-123</v>
      </c>
    </row>
    <row r="131" spans="1:4" x14ac:dyDescent="0.2">
      <c r="A131" s="1" t="s">
        <v>43812</v>
      </c>
      <c r="B131">
        <v>2.4710492999999998</v>
      </c>
      <c r="C131">
        <v>8.1188333430759216E-124</v>
      </c>
      <c r="D131">
        <v>7.5181124903371207E-123</v>
      </c>
    </row>
    <row r="132" spans="1:4" x14ac:dyDescent="0.2">
      <c r="A132" s="1" t="s">
        <v>43754</v>
      </c>
      <c r="B132">
        <v>1.6658766</v>
      </c>
      <c r="C132">
        <v>1.9077619366597254E-123</v>
      </c>
      <c r="D132">
        <v>1.7587180353581843E-122</v>
      </c>
    </row>
    <row r="133" spans="1:4" x14ac:dyDescent="0.2">
      <c r="A133" s="1" t="s">
        <v>43758</v>
      </c>
      <c r="B133">
        <v>1.4404796</v>
      </c>
      <c r="C133">
        <v>1.7008266445338793E-120</v>
      </c>
      <c r="D133">
        <v>1.5270465308532438E-119</v>
      </c>
    </row>
    <row r="134" spans="1:4" x14ac:dyDescent="0.2">
      <c r="A134" s="1" t="s">
        <v>43413</v>
      </c>
      <c r="B134">
        <v>1.3015283</v>
      </c>
      <c r="C134">
        <v>2.3498833522950969E-116</v>
      </c>
      <c r="D134">
        <v>2.0737218472176815E-115</v>
      </c>
    </row>
    <row r="135" spans="1:4" x14ac:dyDescent="0.2">
      <c r="A135" s="1" t="s">
        <v>42839</v>
      </c>
      <c r="B135">
        <v>1.2417798</v>
      </c>
      <c r="C135">
        <v>4.4235950500950959E-116</v>
      </c>
      <c r="D135">
        <v>3.8871165014665419E-115</v>
      </c>
    </row>
    <row r="136" spans="1:4" x14ac:dyDescent="0.2">
      <c r="A136" s="1" t="s">
        <v>43587</v>
      </c>
      <c r="B136">
        <v>0.79496420000000001</v>
      </c>
      <c r="C136">
        <v>4.6173958063664743E-116</v>
      </c>
      <c r="D136">
        <v>4.0402213305706651E-115</v>
      </c>
    </row>
    <row r="137" spans="1:4" x14ac:dyDescent="0.2">
      <c r="A137" s="1" t="s">
        <v>43840</v>
      </c>
      <c r="B137">
        <v>2.1122816000000002</v>
      </c>
      <c r="C137">
        <v>7.1933936639222346E-115</v>
      </c>
      <c r="D137">
        <v>6.2152125171545666E-114</v>
      </c>
    </row>
    <row r="138" spans="1:4" x14ac:dyDescent="0.2">
      <c r="A138" s="1" t="s">
        <v>43799</v>
      </c>
      <c r="B138">
        <v>2.0655714999999999</v>
      </c>
      <c r="C138">
        <v>4.9533958777386304E-113</v>
      </c>
      <c r="D138">
        <v>4.2619843698042795E-112</v>
      </c>
    </row>
    <row r="139" spans="1:4" x14ac:dyDescent="0.2">
      <c r="A139" s="1" t="s">
        <v>43821</v>
      </c>
      <c r="B139">
        <v>2.9484021999999999</v>
      </c>
      <c r="C139">
        <v>4.3318159034785668E-109</v>
      </c>
      <c r="D139">
        <v>3.6660655084767382E-108</v>
      </c>
    </row>
    <row r="140" spans="1:4" x14ac:dyDescent="0.2">
      <c r="A140" s="1" t="s">
        <v>43810</v>
      </c>
      <c r="B140">
        <v>2.4847581000000001</v>
      </c>
      <c r="C140">
        <v>7.7728541921976374E-107</v>
      </c>
      <c r="D140">
        <v>6.3694221852730638E-106</v>
      </c>
    </row>
    <row r="141" spans="1:4" x14ac:dyDescent="0.2">
      <c r="A141" s="1" t="s">
        <v>42247</v>
      </c>
      <c r="B141">
        <v>0.74724749999999995</v>
      </c>
      <c r="C141">
        <v>1.7608944160448446E-105</v>
      </c>
      <c r="D141">
        <v>1.4259792035814135E-104</v>
      </c>
    </row>
    <row r="142" spans="1:4" x14ac:dyDescent="0.2">
      <c r="A142" s="1" t="s">
        <v>43790</v>
      </c>
      <c r="B142">
        <v>2.3586649999999998</v>
      </c>
      <c r="C142">
        <v>6.0669210776110996E-105</v>
      </c>
      <c r="D142">
        <v>4.8747828892089187E-104</v>
      </c>
    </row>
    <row r="143" spans="1:4" x14ac:dyDescent="0.2">
      <c r="A143" s="1" t="s">
        <v>43671</v>
      </c>
      <c r="B143">
        <v>1.0923077999999999</v>
      </c>
      <c r="C143">
        <v>7.6348141009672361E-105</v>
      </c>
      <c r="D143">
        <v>6.1108105110454819E-104</v>
      </c>
    </row>
    <row r="144" spans="1:4" x14ac:dyDescent="0.2">
      <c r="A144" s="1" t="s">
        <v>43700</v>
      </c>
      <c r="B144">
        <v>1.3222985</v>
      </c>
      <c r="C144">
        <v>9.758751445626001E-105</v>
      </c>
      <c r="D144">
        <v>7.7806261525937043E-104</v>
      </c>
    </row>
    <row r="145" spans="1:4" x14ac:dyDescent="0.2">
      <c r="A145" s="1" t="s">
        <v>43834</v>
      </c>
      <c r="B145">
        <v>2.2016819999999999</v>
      </c>
      <c r="C145">
        <v>3.448524268005789E-104</v>
      </c>
      <c r="D145">
        <v>2.7076816020653816E-103</v>
      </c>
    </row>
    <row r="146" spans="1:4" x14ac:dyDescent="0.2">
      <c r="A146" s="1" t="s">
        <v>42198</v>
      </c>
      <c r="B146">
        <v>0.7540753</v>
      </c>
      <c r="C146">
        <v>7.9237430025713436E-103</v>
      </c>
      <c r="D146">
        <v>6.1282881274568629E-102</v>
      </c>
    </row>
    <row r="147" spans="1:4" x14ac:dyDescent="0.2">
      <c r="A147" s="1" t="s">
        <v>43884</v>
      </c>
      <c r="B147">
        <v>2.3948106999999998</v>
      </c>
      <c r="C147">
        <v>3.0844164542021528E-102</v>
      </c>
      <c r="D147">
        <v>2.3766119320624796E-101</v>
      </c>
    </row>
    <row r="148" spans="1:4" x14ac:dyDescent="0.2">
      <c r="A148" s="1" t="s">
        <v>43717</v>
      </c>
      <c r="B148">
        <v>1.9817111000000001</v>
      </c>
      <c r="C148">
        <v>1.1276786197670284E-101</v>
      </c>
      <c r="D148">
        <v>8.5928278591103825E-101</v>
      </c>
    </row>
    <row r="149" spans="1:4" x14ac:dyDescent="0.2">
      <c r="A149" s="1" t="s">
        <v>43598</v>
      </c>
      <c r="B149">
        <v>0.9196069</v>
      </c>
      <c r="C149">
        <v>1.7132255578338161E-100</v>
      </c>
      <c r="D149">
        <v>1.3006657268113346E-99</v>
      </c>
    </row>
    <row r="150" spans="1:4" x14ac:dyDescent="0.2">
      <c r="A150" s="1" t="s">
        <v>43859</v>
      </c>
      <c r="B150">
        <v>2.2535232999999999</v>
      </c>
      <c r="C150">
        <v>1.0471376203875368E-99</v>
      </c>
      <c r="D150">
        <v>7.9206563593416251E-99</v>
      </c>
    </row>
    <row r="151" spans="1:4" x14ac:dyDescent="0.2">
      <c r="A151" s="1" t="s">
        <v>43766</v>
      </c>
      <c r="B151">
        <v>2.3916054</v>
      </c>
      <c r="C151">
        <v>3.9318524783742682E-99</v>
      </c>
      <c r="D151">
        <v>2.9524637701246776E-98</v>
      </c>
    </row>
    <row r="152" spans="1:4" x14ac:dyDescent="0.2">
      <c r="A152" s="1" t="s">
        <v>42931</v>
      </c>
      <c r="B152">
        <v>1.1258283</v>
      </c>
      <c r="C152">
        <v>5.7316910305624023E-99</v>
      </c>
      <c r="D152">
        <v>4.2883847746780294E-98</v>
      </c>
    </row>
    <row r="153" spans="1:4" x14ac:dyDescent="0.2">
      <c r="A153" s="1" t="s">
        <v>43829</v>
      </c>
      <c r="B153">
        <v>2.5281482</v>
      </c>
      <c r="C153">
        <v>1.7526713765930373E-98</v>
      </c>
      <c r="D153">
        <v>1.2972280977292552E-97</v>
      </c>
    </row>
    <row r="154" spans="1:4" x14ac:dyDescent="0.2">
      <c r="A154" s="1" t="s">
        <v>43950</v>
      </c>
      <c r="B154">
        <v>0.82219595000000001</v>
      </c>
      <c r="C154">
        <v>4.1425433695886325E-97</v>
      </c>
      <c r="D154">
        <v>3.0442534014948496E-96</v>
      </c>
    </row>
    <row r="155" spans="1:4" x14ac:dyDescent="0.2">
      <c r="A155" s="1" t="s">
        <v>43741</v>
      </c>
      <c r="B155">
        <v>2.6575726999999998</v>
      </c>
      <c r="C155">
        <v>8.2851677500435242E-97</v>
      </c>
      <c r="D155">
        <v>6.0669756751205241E-96</v>
      </c>
    </row>
    <row r="156" spans="1:4" x14ac:dyDescent="0.2">
      <c r="A156" s="1" t="s">
        <v>43646</v>
      </c>
      <c r="B156">
        <v>1.8460167999999999</v>
      </c>
      <c r="C156">
        <v>8.5974646710503176E-94</v>
      </c>
      <c r="D156">
        <v>6.1859806779508385E-93</v>
      </c>
    </row>
    <row r="157" spans="1:4" x14ac:dyDescent="0.2">
      <c r="A157" s="1" t="s">
        <v>43853</v>
      </c>
      <c r="B157">
        <v>1.4068457999999999</v>
      </c>
      <c r="C157">
        <v>1.1894040853181363E-93</v>
      </c>
      <c r="D157">
        <v>8.5281924867428873E-93</v>
      </c>
    </row>
    <row r="158" spans="1:4" x14ac:dyDescent="0.2">
      <c r="A158" s="1" t="s">
        <v>43851</v>
      </c>
      <c r="B158">
        <v>2.5140954999999998</v>
      </c>
      <c r="C158">
        <v>2.3201733705583631E-92</v>
      </c>
      <c r="D158">
        <v>1.6578401419387612E-91</v>
      </c>
    </row>
    <row r="159" spans="1:4" x14ac:dyDescent="0.2">
      <c r="A159" s="1" t="s">
        <v>43888</v>
      </c>
      <c r="B159">
        <v>1.697138</v>
      </c>
      <c r="C159">
        <v>5.8536305966660961E-90</v>
      </c>
      <c r="D159">
        <v>4.111478633372615E-89</v>
      </c>
    </row>
    <row r="160" spans="1:4" x14ac:dyDescent="0.2">
      <c r="A160" s="1" t="s">
        <v>42298</v>
      </c>
      <c r="B160">
        <v>0.58398819999999996</v>
      </c>
      <c r="C160">
        <v>3.602566689955147E-88</v>
      </c>
      <c r="D160">
        <v>2.4797667382524598E-87</v>
      </c>
    </row>
    <row r="161" spans="1:4" x14ac:dyDescent="0.2">
      <c r="A161" s="1" t="s">
        <v>43049</v>
      </c>
      <c r="B161">
        <v>1.1163476000000001</v>
      </c>
      <c r="C161">
        <v>3.9393396130059974E-88</v>
      </c>
      <c r="D161">
        <v>2.7025701996203935E-87</v>
      </c>
    </row>
    <row r="162" spans="1:4" x14ac:dyDescent="0.2">
      <c r="A162" s="1" t="s">
        <v>42568</v>
      </c>
      <c r="B162">
        <v>1.2330878999999999</v>
      </c>
      <c r="C162">
        <v>1.0002360583992803E-87</v>
      </c>
      <c r="D162">
        <v>6.839362452299715E-87</v>
      </c>
    </row>
    <row r="163" spans="1:4" x14ac:dyDescent="0.2">
      <c r="A163" s="1" t="s">
        <v>43487</v>
      </c>
      <c r="B163">
        <v>1.2447858999999999</v>
      </c>
      <c r="C163">
        <v>1.1378255637313461E-87</v>
      </c>
      <c r="D163">
        <v>7.7544877528225399E-87</v>
      </c>
    </row>
    <row r="164" spans="1:4" x14ac:dyDescent="0.2">
      <c r="A164" s="1" t="s">
        <v>43727</v>
      </c>
      <c r="B164">
        <v>0.58508753999999996</v>
      </c>
      <c r="C164">
        <v>2.6957321548194381E-87</v>
      </c>
      <c r="D164">
        <v>1.819178725392856E-86</v>
      </c>
    </row>
    <row r="165" spans="1:4" x14ac:dyDescent="0.2">
      <c r="A165" s="1" t="s">
        <v>43770</v>
      </c>
      <c r="B165">
        <v>1.6163696000000001</v>
      </c>
      <c r="C165">
        <v>2.6451090732734317E-86</v>
      </c>
      <c r="D165">
        <v>1.7676861606180054E-85</v>
      </c>
    </row>
    <row r="166" spans="1:4" x14ac:dyDescent="0.2">
      <c r="A166" s="1" t="s">
        <v>43357</v>
      </c>
      <c r="B166">
        <v>1.7731250000000001</v>
      </c>
      <c r="C166">
        <v>3.4244982073106969E-86</v>
      </c>
      <c r="D166">
        <v>2.2665348711848043E-85</v>
      </c>
    </row>
    <row r="167" spans="1:4" x14ac:dyDescent="0.2">
      <c r="A167" s="1" t="s">
        <v>43789</v>
      </c>
      <c r="B167">
        <v>2.7867481999999999</v>
      </c>
      <c r="C167">
        <v>3.5460235208436557E-86</v>
      </c>
      <c r="D167">
        <v>2.3394691918665012E-85</v>
      </c>
    </row>
    <row r="168" spans="1:4" x14ac:dyDescent="0.2">
      <c r="A168" s="1" t="s">
        <v>43848</v>
      </c>
      <c r="B168">
        <v>2.3199716000000001</v>
      </c>
      <c r="C168">
        <v>8.9008382947949092E-86</v>
      </c>
      <c r="D168">
        <v>5.8535767766724486E-85</v>
      </c>
    </row>
    <row r="169" spans="1:4" x14ac:dyDescent="0.2">
      <c r="A169" s="1" t="s">
        <v>43578</v>
      </c>
      <c r="B169">
        <v>0.91157869999999996</v>
      </c>
      <c r="C169">
        <v>3.3609141943728608E-85</v>
      </c>
      <c r="D169">
        <v>2.1893652401829521E-84</v>
      </c>
    </row>
    <row r="170" spans="1:4" x14ac:dyDescent="0.2">
      <c r="A170" s="1" t="s">
        <v>42620</v>
      </c>
      <c r="B170">
        <v>0.63621444000000005</v>
      </c>
      <c r="C170">
        <v>1.08996979978E-82</v>
      </c>
      <c r="D170">
        <v>7.0117994907965737E-82</v>
      </c>
    </row>
    <row r="171" spans="1:4" x14ac:dyDescent="0.2">
      <c r="A171" s="1" t="s">
        <v>42754</v>
      </c>
      <c r="B171">
        <v>0.84105616999999999</v>
      </c>
      <c r="C171">
        <v>1.4859870274168715E-82</v>
      </c>
      <c r="D171">
        <v>9.5001957015970272E-82</v>
      </c>
    </row>
    <row r="172" spans="1:4" x14ac:dyDescent="0.2">
      <c r="A172" s="1" t="s">
        <v>43128</v>
      </c>
      <c r="B172">
        <v>2.2470531</v>
      </c>
      <c r="C172">
        <v>4.5799325757747308E-82</v>
      </c>
      <c r="D172">
        <v>2.9010922604217239E-81</v>
      </c>
    </row>
    <row r="173" spans="1:4" x14ac:dyDescent="0.2">
      <c r="A173" s="1" t="s">
        <v>42639</v>
      </c>
      <c r="B173">
        <v>0.8094017</v>
      </c>
      <c r="C173">
        <v>8.6716204288723865E-82</v>
      </c>
      <c r="D173">
        <v>5.459419568787036E-81</v>
      </c>
    </row>
    <row r="174" spans="1:4" x14ac:dyDescent="0.2">
      <c r="A174" s="1" t="s">
        <v>43271</v>
      </c>
      <c r="B174">
        <v>1.9242545</v>
      </c>
      <c r="C174">
        <v>1.9757209130218592E-80</v>
      </c>
      <c r="D174">
        <v>1.2215160734701015E-79</v>
      </c>
    </row>
    <row r="175" spans="1:4" x14ac:dyDescent="0.2">
      <c r="A175" s="1" t="s">
        <v>43796</v>
      </c>
      <c r="B175">
        <v>2.6418575999999998</v>
      </c>
      <c r="C175">
        <v>1.5557850424891499E-79</v>
      </c>
      <c r="D175">
        <v>9.5615955736312345E-79</v>
      </c>
    </row>
    <row r="176" spans="1:4" x14ac:dyDescent="0.2">
      <c r="A176" s="1" t="s">
        <v>43604</v>
      </c>
      <c r="B176">
        <v>0.94108117000000002</v>
      </c>
      <c r="C176">
        <v>2.8803350628136192E-79</v>
      </c>
      <c r="D176">
        <v>1.7597313327544745E-78</v>
      </c>
    </row>
    <row r="177" spans="1:4" x14ac:dyDescent="0.2">
      <c r="A177" s="1" t="s">
        <v>43830</v>
      </c>
      <c r="B177">
        <v>1.6756191</v>
      </c>
      <c r="C177">
        <v>9.5484466531432527E-78</v>
      </c>
      <c r="D177">
        <v>5.6987116585956113E-77</v>
      </c>
    </row>
    <row r="178" spans="1:4" x14ac:dyDescent="0.2">
      <c r="A178" s="1" t="s">
        <v>42968</v>
      </c>
      <c r="B178">
        <v>0.98252236999999998</v>
      </c>
      <c r="C178">
        <v>1.1964891062234031E-76</v>
      </c>
      <c r="D178">
        <v>7.0998563343428952E-76</v>
      </c>
    </row>
    <row r="179" spans="1:4" x14ac:dyDescent="0.2">
      <c r="A179" s="1" t="s">
        <v>43593</v>
      </c>
      <c r="B179">
        <v>2.7570565</v>
      </c>
      <c r="C179">
        <v>3.8621821745450017E-75</v>
      </c>
      <c r="D179">
        <v>2.2465932930804023E-74</v>
      </c>
    </row>
    <row r="180" spans="1:4" x14ac:dyDescent="0.2">
      <c r="A180" s="1" t="s">
        <v>43815</v>
      </c>
      <c r="B180">
        <v>2.9655420000000001</v>
      </c>
      <c r="C180">
        <v>7.1504923093558127E-75</v>
      </c>
      <c r="D180">
        <v>4.1245158153127799E-74</v>
      </c>
    </row>
    <row r="181" spans="1:4" x14ac:dyDescent="0.2">
      <c r="A181" s="1" t="s">
        <v>43744</v>
      </c>
      <c r="B181">
        <v>2.8775702000000001</v>
      </c>
      <c r="C181">
        <v>9.1572470680053499E-75</v>
      </c>
      <c r="D181">
        <v>5.2673301380030772E-74</v>
      </c>
    </row>
    <row r="182" spans="1:4" x14ac:dyDescent="0.2">
      <c r="A182" s="1" t="s">
        <v>42562</v>
      </c>
      <c r="B182">
        <v>1.3327315</v>
      </c>
      <c r="C182">
        <v>3.3433791097028279E-74</v>
      </c>
      <c r="D182">
        <v>1.9177994059823166E-73</v>
      </c>
    </row>
    <row r="183" spans="1:4" x14ac:dyDescent="0.2">
      <c r="A183" s="1" t="s">
        <v>43583</v>
      </c>
      <c r="B183">
        <v>1.6953453999999999</v>
      </c>
      <c r="C183">
        <v>3.8485678393936577E-74</v>
      </c>
      <c r="D183">
        <v>2.1953846929137855E-73</v>
      </c>
    </row>
    <row r="184" spans="1:4" x14ac:dyDescent="0.2">
      <c r="A184" s="1" t="s">
        <v>43748</v>
      </c>
      <c r="B184">
        <v>3.1878586000000002</v>
      </c>
      <c r="C184">
        <v>1.2871997489560748E-72</v>
      </c>
      <c r="D184">
        <v>7.2426906855430371E-72</v>
      </c>
    </row>
    <row r="185" spans="1:4" x14ac:dyDescent="0.2">
      <c r="A185" s="1" t="s">
        <v>43774</v>
      </c>
      <c r="B185">
        <v>1.738065</v>
      </c>
      <c r="C185">
        <v>1.3538608568322136E-72</v>
      </c>
      <c r="D185">
        <v>7.5970724710829371E-72</v>
      </c>
    </row>
    <row r="186" spans="1:4" x14ac:dyDescent="0.2">
      <c r="A186" s="1" t="s">
        <v>43833</v>
      </c>
      <c r="B186">
        <v>1.3071178000000001</v>
      </c>
      <c r="C186">
        <v>2.8589670638555404E-72</v>
      </c>
      <c r="D186">
        <v>1.5956126991518082E-71</v>
      </c>
    </row>
    <row r="187" spans="1:4" x14ac:dyDescent="0.2">
      <c r="A187" s="1" t="s">
        <v>43090</v>
      </c>
      <c r="B187">
        <v>1.3631015</v>
      </c>
      <c r="C187">
        <v>4.4855824818675211E-70</v>
      </c>
      <c r="D187">
        <v>2.4569569827735891E-69</v>
      </c>
    </row>
    <row r="188" spans="1:4" x14ac:dyDescent="0.2">
      <c r="A188" s="1" t="s">
        <v>43236</v>
      </c>
      <c r="B188">
        <v>0.80893590000000004</v>
      </c>
      <c r="C188">
        <v>9.663798641416312E-70</v>
      </c>
      <c r="D188">
        <v>5.2377281350458493E-69</v>
      </c>
    </row>
    <row r="189" spans="1:4" x14ac:dyDescent="0.2">
      <c r="A189" s="1" t="s">
        <v>44027</v>
      </c>
      <c r="B189">
        <v>0.73676056000000001</v>
      </c>
      <c r="C189">
        <v>3.929281045371981E-69</v>
      </c>
      <c r="D189">
        <v>2.113011812159672E-68</v>
      </c>
    </row>
    <row r="190" spans="1:4" x14ac:dyDescent="0.2">
      <c r="A190" s="1" t="s">
        <v>43785</v>
      </c>
      <c r="B190">
        <v>3.6771585999999998</v>
      </c>
      <c r="C190">
        <v>5.5448766067774132E-68</v>
      </c>
      <c r="D190">
        <v>2.9587003082675344E-67</v>
      </c>
    </row>
    <row r="191" spans="1:4" x14ac:dyDescent="0.2">
      <c r="A191" s="1" t="s">
        <v>43517</v>
      </c>
      <c r="B191">
        <v>0.70024120000000001</v>
      </c>
      <c r="C191">
        <v>5.5415827548385375E-67</v>
      </c>
      <c r="D191">
        <v>2.9341970227542511E-66</v>
      </c>
    </row>
    <row r="192" spans="1:4" x14ac:dyDescent="0.2">
      <c r="A192" s="1" t="s">
        <v>43763</v>
      </c>
      <c r="B192">
        <v>1.3525592</v>
      </c>
      <c r="C192">
        <v>9.0432657999488619E-67</v>
      </c>
      <c r="D192">
        <v>4.7760470273387216E-66</v>
      </c>
    </row>
    <row r="193" spans="1:4" x14ac:dyDescent="0.2">
      <c r="A193" s="1" t="s">
        <v>43733</v>
      </c>
      <c r="B193">
        <v>1.0742499999999999</v>
      </c>
      <c r="C193">
        <v>2.1542029301348145E-66</v>
      </c>
      <c r="D193">
        <v>1.1348033292674469E-65</v>
      </c>
    </row>
    <row r="194" spans="1:4" x14ac:dyDescent="0.2">
      <c r="A194" s="1" t="s">
        <v>43431</v>
      </c>
      <c r="B194">
        <v>1.0020572000000001</v>
      </c>
      <c r="C194">
        <v>7.0651579616496481E-66</v>
      </c>
      <c r="D194">
        <v>3.7123539925716345E-65</v>
      </c>
    </row>
    <row r="195" spans="1:4" x14ac:dyDescent="0.2">
      <c r="A195" s="1" t="s">
        <v>42592</v>
      </c>
      <c r="B195">
        <v>1.6977314999999999</v>
      </c>
      <c r="C195">
        <v>1.1154079062575357E-65</v>
      </c>
      <c r="D195">
        <v>5.8311831048653449E-65</v>
      </c>
    </row>
    <row r="196" spans="1:4" x14ac:dyDescent="0.2">
      <c r="A196" s="1" t="s">
        <v>42904</v>
      </c>
      <c r="B196">
        <v>1.9427401</v>
      </c>
      <c r="C196">
        <v>1.2019314641800922E-65</v>
      </c>
      <c r="D196">
        <v>6.2676476604340673E-65</v>
      </c>
    </row>
    <row r="197" spans="1:4" x14ac:dyDescent="0.2">
      <c r="A197" s="1" t="s">
        <v>43699</v>
      </c>
      <c r="B197">
        <v>1.1473593</v>
      </c>
      <c r="C197">
        <v>5.9206634595272241E-65</v>
      </c>
      <c r="D197">
        <v>3.0565425109809294E-64</v>
      </c>
    </row>
    <row r="198" spans="1:4" x14ac:dyDescent="0.2">
      <c r="A198" s="1" t="s">
        <v>43890</v>
      </c>
      <c r="B198">
        <v>1.0747826</v>
      </c>
      <c r="C198">
        <v>2.2945700363843503E-64</v>
      </c>
      <c r="D198">
        <v>1.1786783893367372E-63</v>
      </c>
    </row>
    <row r="199" spans="1:4" x14ac:dyDescent="0.2">
      <c r="A199" s="1" t="s">
        <v>43787</v>
      </c>
      <c r="B199">
        <v>2.5525540000000002</v>
      </c>
      <c r="C199">
        <v>2.9050155769296593E-64</v>
      </c>
      <c r="D199">
        <v>1.4885501653498132E-63</v>
      </c>
    </row>
    <row r="200" spans="1:4" x14ac:dyDescent="0.2">
      <c r="A200" s="1" t="s">
        <v>43762</v>
      </c>
      <c r="B200">
        <v>2.4884339999999998</v>
      </c>
      <c r="C200">
        <v>9.8375523957645025E-63</v>
      </c>
      <c r="D200">
        <v>4.9427118484802181E-62</v>
      </c>
    </row>
    <row r="201" spans="1:4" x14ac:dyDescent="0.2">
      <c r="A201" s="1" t="s">
        <v>43745</v>
      </c>
      <c r="B201">
        <v>3.0016120000000002</v>
      </c>
      <c r="C201">
        <v>1.0370021707070449E-62</v>
      </c>
      <c r="D201">
        <v>5.1975958313350676E-62</v>
      </c>
    </row>
    <row r="202" spans="1:4" x14ac:dyDescent="0.2">
      <c r="A202" s="1" t="s">
        <v>43764</v>
      </c>
      <c r="B202">
        <v>2.4802903999999999</v>
      </c>
      <c r="C202">
        <v>2.0300081749913807E-62</v>
      </c>
      <c r="D202">
        <v>1.0150040874956902E-61</v>
      </c>
    </row>
    <row r="203" spans="1:4" x14ac:dyDescent="0.2">
      <c r="A203" s="1" t="s">
        <v>43526</v>
      </c>
      <c r="B203">
        <v>1.8923448</v>
      </c>
      <c r="C203">
        <v>4.7445250610911041E-62</v>
      </c>
      <c r="D203">
        <v>2.3551548680656563E-61</v>
      </c>
    </row>
    <row r="204" spans="1:4" x14ac:dyDescent="0.2">
      <c r="A204" s="1" t="s">
        <v>43552</v>
      </c>
      <c r="B204">
        <v>1.4702573000000001</v>
      </c>
      <c r="C204">
        <v>1.6229277509832388E-60</v>
      </c>
      <c r="D204">
        <v>7.9984386772801622E-60</v>
      </c>
    </row>
    <row r="205" spans="1:4" x14ac:dyDescent="0.2">
      <c r="A205" s="1" t="s">
        <v>43323</v>
      </c>
      <c r="B205">
        <v>1.2170217000000001</v>
      </c>
      <c r="C205">
        <v>1.9119829218570644E-60</v>
      </c>
      <c r="D205">
        <v>9.4005826991305663E-60</v>
      </c>
    </row>
    <row r="206" spans="1:4" x14ac:dyDescent="0.2">
      <c r="A206" s="1" t="s">
        <v>43649</v>
      </c>
      <c r="B206">
        <v>2.8638916000000001</v>
      </c>
      <c r="C206">
        <v>1.1007847617273172E-59</v>
      </c>
      <c r="D206">
        <v>5.3738074065411583E-59</v>
      </c>
    </row>
    <row r="207" spans="1:4" x14ac:dyDescent="0.2">
      <c r="A207" s="1" t="s">
        <v>43183</v>
      </c>
      <c r="B207">
        <v>1.4129008000000001</v>
      </c>
      <c r="C207">
        <v>1.5249629193599203E-58</v>
      </c>
      <c r="D207">
        <v>7.3575897861641011E-58</v>
      </c>
    </row>
    <row r="208" spans="1:4" x14ac:dyDescent="0.2">
      <c r="A208" s="1" t="s">
        <v>43509</v>
      </c>
      <c r="B208">
        <v>2.2455704000000001</v>
      </c>
      <c r="C208">
        <v>5.5641930862232797E-58</v>
      </c>
      <c r="D208">
        <v>2.6659068962995531E-57</v>
      </c>
    </row>
    <row r="209" spans="1:4" x14ac:dyDescent="0.2">
      <c r="A209" s="1" t="s">
        <v>42449</v>
      </c>
      <c r="B209">
        <v>0.76617009999999997</v>
      </c>
      <c r="C209">
        <v>1.1531384848969863E-57</v>
      </c>
      <c r="D209">
        <v>5.4993786866334334E-57</v>
      </c>
    </row>
    <row r="210" spans="1:4" x14ac:dyDescent="0.2">
      <c r="A210" s="1" t="s">
        <v>43710</v>
      </c>
      <c r="B210">
        <v>3.3701509999999999</v>
      </c>
      <c r="C210">
        <v>7.3221791402251375E-57</v>
      </c>
      <c r="D210">
        <v>3.4364318010374793E-56</v>
      </c>
    </row>
    <row r="211" spans="1:4" x14ac:dyDescent="0.2">
      <c r="A211" s="1" t="s">
        <v>42443</v>
      </c>
      <c r="B211">
        <v>1.2800419000000001</v>
      </c>
      <c r="C211">
        <v>6.0954911047561819E-56</v>
      </c>
      <c r="D211">
        <v>2.8413519483795747E-55</v>
      </c>
    </row>
    <row r="212" spans="1:4" x14ac:dyDescent="0.2">
      <c r="A212" s="1" t="s">
        <v>43828</v>
      </c>
      <c r="B212">
        <v>0.88287853999999999</v>
      </c>
      <c r="C212">
        <v>7.8323127466218317E-56</v>
      </c>
      <c r="D212">
        <v>3.6345451284885579E-55</v>
      </c>
    </row>
    <row r="213" spans="1:4" x14ac:dyDescent="0.2">
      <c r="A213" s="1" t="s">
        <v>42893</v>
      </c>
      <c r="B213">
        <v>1.8533227000000001</v>
      </c>
      <c r="C213">
        <v>9.5708504912837943E-56</v>
      </c>
      <c r="D213">
        <v>4.4313466960764654E-55</v>
      </c>
    </row>
    <row r="214" spans="1:4" x14ac:dyDescent="0.2">
      <c r="A214" s="1" t="s">
        <v>43104</v>
      </c>
      <c r="B214">
        <v>1.09609</v>
      </c>
      <c r="C214">
        <v>1.1564809964442381E-55</v>
      </c>
      <c r="D214">
        <v>5.3425799947591757E-55</v>
      </c>
    </row>
    <row r="215" spans="1:4" x14ac:dyDescent="0.2">
      <c r="A215" s="1" t="s">
        <v>43714</v>
      </c>
      <c r="B215">
        <v>1.9632259999999999</v>
      </c>
      <c r="C215">
        <v>1.5076076031132808E-55</v>
      </c>
      <c r="D215">
        <v>6.9491287956002781E-55</v>
      </c>
    </row>
    <row r="216" spans="1:4" x14ac:dyDescent="0.2">
      <c r="A216" s="1" t="s">
        <v>42644</v>
      </c>
      <c r="B216">
        <v>1.4042722000000001</v>
      </c>
      <c r="C216">
        <v>2.6398943430693403E-55</v>
      </c>
      <c r="D216">
        <v>1.2141162179149639E-54</v>
      </c>
    </row>
    <row r="217" spans="1:4" x14ac:dyDescent="0.2">
      <c r="A217" s="1" t="s">
        <v>43089</v>
      </c>
      <c r="B217">
        <v>1.4195461</v>
      </c>
      <c r="C217">
        <v>1.7621763059401733E-54</v>
      </c>
      <c r="D217">
        <v>8.0685012677748512E-54</v>
      </c>
    </row>
    <row r="218" spans="1:4" x14ac:dyDescent="0.2">
      <c r="A218" s="1" t="s">
        <v>42178</v>
      </c>
      <c r="B218">
        <v>0.73825704999999997</v>
      </c>
      <c r="C218">
        <v>7.7654323623380885E-54</v>
      </c>
      <c r="D218">
        <v>3.5477030593425116E-53</v>
      </c>
    </row>
    <row r="219" spans="1:4" x14ac:dyDescent="0.2">
      <c r="A219" s="1" t="s">
        <v>43426</v>
      </c>
      <c r="B219">
        <v>1.0354954999999999</v>
      </c>
      <c r="C219">
        <v>1.4119522277429805E-53</v>
      </c>
      <c r="D219">
        <v>6.4363826717202088E-53</v>
      </c>
    </row>
    <row r="220" spans="1:4" x14ac:dyDescent="0.2">
      <c r="A220" s="1" t="s">
        <v>43693</v>
      </c>
      <c r="B220">
        <v>2.2048049999999999</v>
      </c>
      <c r="C220">
        <v>2.1684211425185374E-53</v>
      </c>
      <c r="D220">
        <v>9.8412959545072089E-53</v>
      </c>
    </row>
    <row r="221" spans="1:4" x14ac:dyDescent="0.2">
      <c r="A221" s="1" t="s">
        <v>43776</v>
      </c>
      <c r="B221">
        <v>2.5706164999999999</v>
      </c>
      <c r="C221">
        <v>2.2911565060930026E-53</v>
      </c>
      <c r="D221">
        <v>1.0375522335706251E-52</v>
      </c>
    </row>
    <row r="222" spans="1:4" x14ac:dyDescent="0.2">
      <c r="A222" s="1" t="s">
        <v>43319</v>
      </c>
      <c r="B222">
        <v>0.80983669999999996</v>
      </c>
      <c r="C222">
        <v>4.5904435868342141E-53</v>
      </c>
      <c r="D222">
        <v>2.0742376382522214E-52</v>
      </c>
    </row>
    <row r="223" spans="1:4" x14ac:dyDescent="0.2">
      <c r="A223" s="1" t="s">
        <v>43665</v>
      </c>
      <c r="B223">
        <v>1.1018707000000001</v>
      </c>
      <c r="C223">
        <v>1.7334930607913178E-52</v>
      </c>
      <c r="D223">
        <v>7.7649960315272697E-52</v>
      </c>
    </row>
    <row r="224" spans="1:4" x14ac:dyDescent="0.2">
      <c r="A224" s="1" t="s">
        <v>43337</v>
      </c>
      <c r="B224">
        <v>1.9346603</v>
      </c>
      <c r="C224">
        <v>2.1609335302232936E-52</v>
      </c>
      <c r="D224">
        <v>9.6587180517556301E-52</v>
      </c>
    </row>
    <row r="225" spans="1:4" x14ac:dyDescent="0.2">
      <c r="A225" s="1" t="s">
        <v>43554</v>
      </c>
      <c r="B225">
        <v>0.76317566999999997</v>
      </c>
      <c r="C225">
        <v>3.4423032460940466E-52</v>
      </c>
      <c r="D225">
        <v>1.5352821173184033E-51</v>
      </c>
    </row>
    <row r="226" spans="1:4" x14ac:dyDescent="0.2">
      <c r="A226" s="1" t="s">
        <v>43841</v>
      </c>
      <c r="B226">
        <v>0.63276330000000003</v>
      </c>
      <c r="C226">
        <v>1.3438969905903568E-51</v>
      </c>
      <c r="D226">
        <v>5.9171583914053024E-51</v>
      </c>
    </row>
    <row r="227" spans="1:4" x14ac:dyDescent="0.2">
      <c r="A227" s="1" t="s">
        <v>43865</v>
      </c>
      <c r="B227">
        <v>0.72387820000000003</v>
      </c>
      <c r="C227">
        <v>2.8529480914500621E-51</v>
      </c>
      <c r="D227">
        <v>1.2481647900094022E-50</v>
      </c>
    </row>
    <row r="228" spans="1:4" x14ac:dyDescent="0.2">
      <c r="A228" s="1" t="s">
        <v>42833</v>
      </c>
      <c r="B228">
        <v>1.4724461</v>
      </c>
      <c r="C228">
        <v>2.9520713127593507E-51</v>
      </c>
      <c r="D228">
        <v>1.2888006893970525E-50</v>
      </c>
    </row>
    <row r="229" spans="1:4" x14ac:dyDescent="0.2">
      <c r="A229" s="1" t="s">
        <v>42116</v>
      </c>
      <c r="B229">
        <v>0.50889340000000005</v>
      </c>
      <c r="C229">
        <v>5.2061677934418463E-51</v>
      </c>
      <c r="D229">
        <v>2.2633129459910341E-50</v>
      </c>
    </row>
    <row r="230" spans="1:4" x14ac:dyDescent="0.2">
      <c r="A230" s="1" t="s">
        <v>43393</v>
      </c>
      <c r="B230">
        <v>1.3256821999999999</v>
      </c>
      <c r="C230">
        <v>1.4654716475256482E-50</v>
      </c>
      <c r="D230">
        <v>6.3309601509214721E-50</v>
      </c>
    </row>
    <row r="231" spans="1:4" x14ac:dyDescent="0.2">
      <c r="A231" s="1" t="s">
        <v>43886</v>
      </c>
      <c r="B231">
        <v>0.54387635000000001</v>
      </c>
      <c r="C231">
        <v>1.9255768569496238E-50</v>
      </c>
      <c r="D231">
        <v>8.2667696665300893E-50</v>
      </c>
    </row>
    <row r="232" spans="1:4" x14ac:dyDescent="0.2">
      <c r="A232" s="1" t="s">
        <v>43644</v>
      </c>
      <c r="B232">
        <v>1.6721263</v>
      </c>
      <c r="C232">
        <v>2.4315192871522395E-50</v>
      </c>
      <c r="D232">
        <v>1.041719362649248E-49</v>
      </c>
    </row>
    <row r="233" spans="1:4" x14ac:dyDescent="0.2">
      <c r="A233" s="1" t="s">
        <v>43648</v>
      </c>
      <c r="B233">
        <v>2.4042327000000001</v>
      </c>
      <c r="C233">
        <v>8.1410224691320657E-50</v>
      </c>
      <c r="D233">
        <v>3.4590969956291594E-49</v>
      </c>
    </row>
    <row r="234" spans="1:4" x14ac:dyDescent="0.2">
      <c r="A234" s="1" t="s">
        <v>43725</v>
      </c>
      <c r="B234">
        <v>2.2760853999999999</v>
      </c>
      <c r="C234">
        <v>1.1441217896498757E-49</v>
      </c>
      <c r="D234">
        <v>4.8414169992356417E-49</v>
      </c>
    </row>
    <row r="235" spans="1:4" x14ac:dyDescent="0.2">
      <c r="A235" s="1" t="s">
        <v>43993</v>
      </c>
      <c r="B235">
        <v>0.78788126000000003</v>
      </c>
      <c r="C235">
        <v>1.4092136263458078E-49</v>
      </c>
      <c r="D235">
        <v>5.9388288538859041E-49</v>
      </c>
    </row>
    <row r="236" spans="1:4" x14ac:dyDescent="0.2">
      <c r="A236" s="1" t="s">
        <v>43904</v>
      </c>
      <c r="B236">
        <v>1.4415988</v>
      </c>
      <c r="C236">
        <v>8.73568246991119E-49</v>
      </c>
      <c r="D236">
        <v>3.6516567409649002E-48</v>
      </c>
    </row>
    <row r="237" spans="1:4" x14ac:dyDescent="0.2">
      <c r="A237" s="1" t="s">
        <v>43634</v>
      </c>
      <c r="B237">
        <v>3.4329749999999999</v>
      </c>
      <c r="C237">
        <v>3.0015420253265799E-48</v>
      </c>
      <c r="D237">
        <v>1.2471195739032971E-47</v>
      </c>
    </row>
    <row r="238" spans="1:4" x14ac:dyDescent="0.2">
      <c r="A238" s="1" t="s">
        <v>43698</v>
      </c>
      <c r="B238">
        <v>2.9887576</v>
      </c>
      <c r="C238">
        <v>5.617421069602369E-48</v>
      </c>
      <c r="D238">
        <v>2.3246441901260304E-47</v>
      </c>
    </row>
    <row r="239" spans="1:4" x14ac:dyDescent="0.2">
      <c r="A239" s="1" t="s">
        <v>43039</v>
      </c>
      <c r="B239">
        <v>0.92743710000000001</v>
      </c>
      <c r="C239">
        <v>2.8826867376992602E-47</v>
      </c>
      <c r="D239">
        <v>1.1787620026433609E-46</v>
      </c>
    </row>
    <row r="240" spans="1:4" x14ac:dyDescent="0.2">
      <c r="A240" s="1" t="s">
        <v>43793</v>
      </c>
      <c r="B240">
        <v>0.88657759999999997</v>
      </c>
      <c r="C240">
        <v>3.1534859885834453E-47</v>
      </c>
      <c r="D240">
        <v>1.2869463570009517E-46</v>
      </c>
    </row>
    <row r="241" spans="1:4" x14ac:dyDescent="0.2">
      <c r="A241" s="1" t="s">
        <v>43103</v>
      </c>
      <c r="B241">
        <v>2.1596169999999999</v>
      </c>
      <c r="C241">
        <v>5.1664648804184922E-47</v>
      </c>
      <c r="D241">
        <v>2.1001476334772021E-46</v>
      </c>
    </row>
    <row r="242" spans="1:4" x14ac:dyDescent="0.2">
      <c r="A242" s="1" t="s">
        <v>43668</v>
      </c>
      <c r="B242">
        <v>2.0660859999999999</v>
      </c>
      <c r="C242">
        <v>6.0361836776231317E-47</v>
      </c>
      <c r="D242">
        <v>2.4488643014325673E-46</v>
      </c>
    </row>
    <row r="243" spans="1:4" x14ac:dyDescent="0.2">
      <c r="A243" s="1" t="s">
        <v>43673</v>
      </c>
      <c r="B243">
        <v>1.2972683</v>
      </c>
      <c r="C243">
        <v>1.4073312408691639E-46</v>
      </c>
      <c r="D243">
        <v>5.6871604939233329E-46</v>
      </c>
    </row>
    <row r="244" spans="1:4" x14ac:dyDescent="0.2">
      <c r="A244" s="1" t="s">
        <v>43332</v>
      </c>
      <c r="B244">
        <v>0.89286469999999996</v>
      </c>
      <c r="C244">
        <v>3.5871493265911833E-46</v>
      </c>
      <c r="D244">
        <v>1.4467701873849205E-45</v>
      </c>
    </row>
    <row r="245" spans="1:4" x14ac:dyDescent="0.2">
      <c r="A245" s="1" t="s">
        <v>43719</v>
      </c>
      <c r="B245">
        <v>2.0629566000000001</v>
      </c>
      <c r="C245">
        <v>3.9091224644546402E-46</v>
      </c>
      <c r="D245">
        <v>1.5735551440738465E-45</v>
      </c>
    </row>
    <row r="246" spans="1:4" x14ac:dyDescent="0.2">
      <c r="A246" s="1" t="s">
        <v>43493</v>
      </c>
      <c r="B246">
        <v>2.2478864000000001</v>
      </c>
      <c r="C246">
        <v>6.0761304927913473E-46</v>
      </c>
      <c r="D246">
        <v>2.4363513529347829E-45</v>
      </c>
    </row>
    <row r="247" spans="1:4" x14ac:dyDescent="0.2">
      <c r="A247" s="1" t="s">
        <v>43594</v>
      </c>
      <c r="B247">
        <v>1.0923320999999999</v>
      </c>
      <c r="C247">
        <v>6.8907381808427983E-46</v>
      </c>
      <c r="D247">
        <v>2.7576306867132514E-45</v>
      </c>
    </row>
    <row r="248" spans="1:4" x14ac:dyDescent="0.2">
      <c r="A248" s="1" t="s">
        <v>43681</v>
      </c>
      <c r="B248">
        <v>1.0595228999999999</v>
      </c>
      <c r="C248">
        <v>1.3434301672205082E-45</v>
      </c>
      <c r="D248">
        <v>5.3247280140313812E-45</v>
      </c>
    </row>
    <row r="249" spans="1:4" x14ac:dyDescent="0.2">
      <c r="A249" s="1" t="s">
        <v>43321</v>
      </c>
      <c r="B249">
        <v>0.68629896999999995</v>
      </c>
      <c r="C249">
        <v>2.2646965584895491E-45</v>
      </c>
      <c r="D249">
        <v>8.9248060940475562E-45</v>
      </c>
    </row>
    <row r="250" spans="1:4" x14ac:dyDescent="0.2">
      <c r="A250" s="1" t="s">
        <v>43596</v>
      </c>
      <c r="B250">
        <v>1.5404234000000001</v>
      </c>
      <c r="C250">
        <v>5.054961369956091E-45</v>
      </c>
      <c r="D250">
        <v>1.9845047963801002E-44</v>
      </c>
    </row>
    <row r="251" spans="1:4" x14ac:dyDescent="0.2">
      <c r="A251" s="1" t="s">
        <v>43416</v>
      </c>
      <c r="B251">
        <v>1.5671151999999999</v>
      </c>
      <c r="C251">
        <v>3.6735517738359831E-44</v>
      </c>
      <c r="D251">
        <v>1.4286034676028825E-43</v>
      </c>
    </row>
    <row r="252" spans="1:4" x14ac:dyDescent="0.2">
      <c r="A252" s="1" t="s">
        <v>43203</v>
      </c>
      <c r="B252">
        <v>0.45294166000000002</v>
      </c>
      <c r="C252">
        <v>4.8886914031288836E-44</v>
      </c>
      <c r="D252">
        <v>1.8975841630566062E-43</v>
      </c>
    </row>
    <row r="253" spans="1:4" x14ac:dyDescent="0.2">
      <c r="A253" s="1" t="s">
        <v>43703</v>
      </c>
      <c r="B253">
        <v>0.42634480000000002</v>
      </c>
      <c r="C253">
        <v>6.8703005973268939E-43</v>
      </c>
      <c r="D253">
        <v>2.6321281509239398E-42</v>
      </c>
    </row>
    <row r="254" spans="1:4" x14ac:dyDescent="0.2">
      <c r="A254" s="1" t="s">
        <v>42888</v>
      </c>
      <c r="B254">
        <v>1.405672</v>
      </c>
      <c r="C254">
        <v>1.9759101678705584E-42</v>
      </c>
      <c r="D254">
        <v>7.5004678247292332E-42</v>
      </c>
    </row>
    <row r="255" spans="1:4" x14ac:dyDescent="0.2">
      <c r="A255" s="1" t="s">
        <v>43723</v>
      </c>
      <c r="B255">
        <v>2.0527736999999999</v>
      </c>
      <c r="C255">
        <v>3.0970454290537064E-42</v>
      </c>
      <c r="D255">
        <v>1.1713184635523633E-41</v>
      </c>
    </row>
    <row r="256" spans="1:4" x14ac:dyDescent="0.2">
      <c r="A256" s="1" t="s">
        <v>42610</v>
      </c>
      <c r="B256">
        <v>0.69498605000000002</v>
      </c>
      <c r="C256">
        <v>2.4323665828719885E-41</v>
      </c>
      <c r="D256">
        <v>9.0501567452804625E-41</v>
      </c>
    </row>
    <row r="257" spans="1:4" x14ac:dyDescent="0.2">
      <c r="A257" s="1" t="s">
        <v>43697</v>
      </c>
      <c r="B257">
        <v>1.7841560000000001</v>
      </c>
      <c r="C257">
        <v>6.3394004726484602E-41</v>
      </c>
      <c r="D257">
        <v>2.3502445199316103E-40</v>
      </c>
    </row>
    <row r="258" spans="1:4" x14ac:dyDescent="0.2">
      <c r="A258" s="1" t="s">
        <v>42478</v>
      </c>
      <c r="B258">
        <v>0.43794996000000003</v>
      </c>
      <c r="C258">
        <v>1.2385187330932143E-40</v>
      </c>
      <c r="D258">
        <v>4.567037828281228E-40</v>
      </c>
    </row>
    <row r="259" spans="1:4" x14ac:dyDescent="0.2">
      <c r="A259" s="1" t="s">
        <v>43630</v>
      </c>
      <c r="B259">
        <v>1.6174972999999999</v>
      </c>
      <c r="C259">
        <v>2.8051415754457724E-40</v>
      </c>
      <c r="D259">
        <v>1.0270598144140993E-39</v>
      </c>
    </row>
    <row r="260" spans="1:4" x14ac:dyDescent="0.2">
      <c r="A260" s="1" t="s">
        <v>42351</v>
      </c>
      <c r="B260">
        <v>0.68570924</v>
      </c>
      <c r="C260">
        <v>7.8008170690734894E-40</v>
      </c>
      <c r="D260">
        <v>2.8112892229732558E-39</v>
      </c>
    </row>
    <row r="261" spans="1:4" x14ac:dyDescent="0.2">
      <c r="A261" s="1" t="s">
        <v>43642</v>
      </c>
      <c r="B261">
        <v>1.4150681000000001</v>
      </c>
      <c r="C261">
        <v>9.2153327154294515E-40</v>
      </c>
      <c r="D261">
        <v>3.315272135428888E-39</v>
      </c>
    </row>
    <row r="262" spans="1:4" x14ac:dyDescent="0.2">
      <c r="A262" s="1" t="s">
        <v>43541</v>
      </c>
      <c r="B262">
        <v>2.2656100000000001</v>
      </c>
      <c r="C262">
        <v>1.1682839768215266E-39</v>
      </c>
      <c r="D262">
        <v>4.1956633254546998E-39</v>
      </c>
    </row>
    <row r="263" spans="1:4" x14ac:dyDescent="0.2">
      <c r="A263" s="1" t="s">
        <v>43708</v>
      </c>
      <c r="B263">
        <v>1.2330041</v>
      </c>
      <c r="C263">
        <v>2.0010172296590439E-39</v>
      </c>
      <c r="D263">
        <v>7.1613528236497839E-39</v>
      </c>
    </row>
    <row r="264" spans="1:4" x14ac:dyDescent="0.2">
      <c r="A264" s="1" t="s">
        <v>43645</v>
      </c>
      <c r="B264">
        <v>2.892255</v>
      </c>
      <c r="C264">
        <v>2.7513945559748699E-38</v>
      </c>
      <c r="D264">
        <v>9.7455055884873187E-38</v>
      </c>
    </row>
    <row r="265" spans="1:4" x14ac:dyDescent="0.2">
      <c r="A265" s="1" t="s">
        <v>43299</v>
      </c>
      <c r="B265">
        <v>0.8907969</v>
      </c>
      <c r="C265">
        <v>5.3618561072890215E-38</v>
      </c>
      <c r="D265">
        <v>1.8959302845122998E-37</v>
      </c>
    </row>
    <row r="266" spans="1:4" x14ac:dyDescent="0.2">
      <c r="A266" s="1" t="s">
        <v>42829</v>
      </c>
      <c r="B266">
        <v>0.74273319999999998</v>
      </c>
      <c r="C266">
        <v>8.2871066204222399E-38</v>
      </c>
      <c r="D266">
        <v>2.9202858653877007E-37</v>
      </c>
    </row>
    <row r="267" spans="1:4" x14ac:dyDescent="0.2">
      <c r="A267" s="1" t="s">
        <v>42262</v>
      </c>
      <c r="B267">
        <v>0.75794810000000001</v>
      </c>
      <c r="C267">
        <v>1.0128275342658418E-37</v>
      </c>
      <c r="D267">
        <v>3.5630133871532597E-37</v>
      </c>
    </row>
    <row r="268" spans="1:4" x14ac:dyDescent="0.2">
      <c r="A268" s="1" t="s">
        <v>42565</v>
      </c>
      <c r="B268">
        <v>0.51772419999999997</v>
      </c>
      <c r="C268">
        <v>1.3213992827955311E-37</v>
      </c>
      <c r="D268">
        <v>4.6248974897843587E-37</v>
      </c>
    </row>
    <row r="269" spans="1:4" x14ac:dyDescent="0.2">
      <c r="A269" s="1" t="s">
        <v>42480</v>
      </c>
      <c r="B269">
        <v>0.93469804999999995</v>
      </c>
      <c r="C269">
        <v>2.8173280895774175E-37</v>
      </c>
      <c r="D269">
        <v>9.7942466413760384E-37</v>
      </c>
    </row>
    <row r="270" spans="1:4" x14ac:dyDescent="0.2">
      <c r="A270" s="1" t="s">
        <v>42441</v>
      </c>
      <c r="B270">
        <v>0.91874427000000003</v>
      </c>
      <c r="C270">
        <v>4.9065904208957279E-37</v>
      </c>
      <c r="D270">
        <v>1.7000183253606843E-36</v>
      </c>
    </row>
    <row r="271" spans="1:4" x14ac:dyDescent="0.2">
      <c r="A271" s="1" t="s">
        <v>43687</v>
      </c>
      <c r="B271">
        <v>0.46629369999999998</v>
      </c>
      <c r="C271">
        <v>6.4933479946576007E-37</v>
      </c>
      <c r="D271">
        <v>2.2460240551035087E-36</v>
      </c>
    </row>
    <row r="272" spans="1:4" x14ac:dyDescent="0.2">
      <c r="A272" s="1" t="s">
        <v>43728</v>
      </c>
      <c r="B272">
        <v>0.62859240000000005</v>
      </c>
      <c r="C272">
        <v>7.3870511815909118E-37</v>
      </c>
      <c r="D272">
        <v>2.5508797140443533E-36</v>
      </c>
    </row>
    <row r="273" spans="1:4" x14ac:dyDescent="0.2">
      <c r="A273" s="1" t="s">
        <v>42609</v>
      </c>
      <c r="B273">
        <v>0.79284580000000004</v>
      </c>
      <c r="C273">
        <v>9.6934746172289676E-37</v>
      </c>
      <c r="D273">
        <v>3.3361708474296368E-36</v>
      </c>
    </row>
    <row r="274" spans="1:4" x14ac:dyDescent="0.2">
      <c r="A274" s="1" t="s">
        <v>43112</v>
      </c>
      <c r="B274">
        <v>2.2719040000000001</v>
      </c>
      <c r="C274">
        <v>2.3681748664656551E-36</v>
      </c>
      <c r="D274">
        <v>8.0831092549612859E-36</v>
      </c>
    </row>
    <row r="275" spans="1:4" x14ac:dyDescent="0.2">
      <c r="A275" s="1" t="s">
        <v>43627</v>
      </c>
      <c r="B275">
        <v>2.5278404000000001</v>
      </c>
      <c r="C275">
        <v>2.6944745813670394E-36</v>
      </c>
      <c r="D275">
        <v>9.181666684031247E-36</v>
      </c>
    </row>
    <row r="276" spans="1:4" x14ac:dyDescent="0.2">
      <c r="A276" s="1" t="s">
        <v>42494</v>
      </c>
      <c r="B276">
        <v>0.52290420000000004</v>
      </c>
      <c r="C276">
        <v>4.4914447120569893E-36</v>
      </c>
      <c r="D276">
        <v>1.5204644803930628E-35</v>
      </c>
    </row>
    <row r="277" spans="1:4" x14ac:dyDescent="0.2">
      <c r="A277" s="1" t="s">
        <v>43675</v>
      </c>
      <c r="B277">
        <v>0.9347702</v>
      </c>
      <c r="C277">
        <v>9.7411141911025922E-36</v>
      </c>
      <c r="D277">
        <v>3.2707968788011141E-35</v>
      </c>
    </row>
    <row r="278" spans="1:4" x14ac:dyDescent="0.2">
      <c r="A278" s="1" t="s">
        <v>42146</v>
      </c>
      <c r="B278">
        <v>0.62847185000000005</v>
      </c>
      <c r="C278">
        <v>1.9209695724794183E-35</v>
      </c>
      <c r="D278">
        <v>6.4187737332847876E-35</v>
      </c>
    </row>
    <row r="279" spans="1:4" x14ac:dyDescent="0.2">
      <c r="A279" s="1" t="s">
        <v>43009</v>
      </c>
      <c r="B279">
        <v>0.73753270000000004</v>
      </c>
      <c r="C279">
        <v>2.0317146060888319E-35</v>
      </c>
      <c r="D279">
        <v>6.7669204218926407E-35</v>
      </c>
    </row>
    <row r="280" spans="1:4" x14ac:dyDescent="0.2">
      <c r="A280" s="1" t="s">
        <v>43251</v>
      </c>
      <c r="B280">
        <v>1.7748381</v>
      </c>
      <c r="C280">
        <v>2.7757938422420722E-35</v>
      </c>
      <c r="D280">
        <v>9.2154570486010921E-35</v>
      </c>
    </row>
    <row r="281" spans="1:4" x14ac:dyDescent="0.2">
      <c r="A281" s="1" t="s">
        <v>43718</v>
      </c>
      <c r="B281">
        <v>1.9669627000000001</v>
      </c>
      <c r="C281">
        <v>9.3639059860348331E-35</v>
      </c>
      <c r="D281">
        <v>3.0839658470752677E-34</v>
      </c>
    </row>
    <row r="282" spans="1:4" x14ac:dyDescent="0.2">
      <c r="A282" s="1" t="s">
        <v>43087</v>
      </c>
      <c r="B282">
        <v>0.83048606000000003</v>
      </c>
      <c r="C282">
        <v>1.0968656035037644E-34</v>
      </c>
      <c r="D282">
        <v>3.6067316420943847E-34</v>
      </c>
    </row>
    <row r="283" spans="1:4" x14ac:dyDescent="0.2">
      <c r="A283" s="1" t="s">
        <v>43419</v>
      </c>
      <c r="B283">
        <v>1.0591459000000001</v>
      </c>
      <c r="C283">
        <v>2.1178772421505673E-34</v>
      </c>
      <c r="D283">
        <v>6.9419309603824146E-34</v>
      </c>
    </row>
    <row r="284" spans="1:4" x14ac:dyDescent="0.2">
      <c r="A284" s="1" t="s">
        <v>42580</v>
      </c>
      <c r="B284">
        <v>1.0654402999999999</v>
      </c>
      <c r="C284">
        <v>2.3490392537425403E-34</v>
      </c>
      <c r="D284">
        <v>7.6874264009165548E-34</v>
      </c>
    </row>
    <row r="285" spans="1:4" x14ac:dyDescent="0.2">
      <c r="A285" s="1" t="s">
        <v>43647</v>
      </c>
      <c r="B285">
        <v>2.1618835999999999</v>
      </c>
      <c r="C285">
        <v>3.2023716617958355E-34</v>
      </c>
      <c r="D285">
        <v>1.0463445382291774E-33</v>
      </c>
    </row>
    <row r="286" spans="1:4" x14ac:dyDescent="0.2">
      <c r="A286" s="1" t="s">
        <v>42432</v>
      </c>
      <c r="B286">
        <v>1.2696932999999999</v>
      </c>
      <c r="C286">
        <v>6.3110779391571139E-34</v>
      </c>
      <c r="D286">
        <v>2.0458988923641193E-33</v>
      </c>
    </row>
    <row r="287" spans="1:4" x14ac:dyDescent="0.2">
      <c r="A287" s="1" t="s">
        <v>42710</v>
      </c>
      <c r="B287">
        <v>1.3037083</v>
      </c>
      <c r="C287">
        <v>1.4720223967731392E-33</v>
      </c>
      <c r="D287">
        <v>4.74216263547041E-33</v>
      </c>
    </row>
    <row r="288" spans="1:4" x14ac:dyDescent="0.2">
      <c r="A288" s="1" t="s">
        <v>42982</v>
      </c>
      <c r="B288">
        <v>2.1919012000000002</v>
      </c>
      <c r="C288">
        <v>4.4333054598123712E-33</v>
      </c>
      <c r="D288">
        <v>1.4215490333094017E-32</v>
      </c>
    </row>
    <row r="289" spans="1:4" x14ac:dyDescent="0.2">
      <c r="A289" s="1" t="s">
        <v>43233</v>
      </c>
      <c r="B289">
        <v>2.0408491999999998</v>
      </c>
      <c r="C289">
        <v>1.240256171286576E-32</v>
      </c>
      <c r="D289">
        <v>3.9401984518565835E-32</v>
      </c>
    </row>
    <row r="290" spans="1:4" x14ac:dyDescent="0.2">
      <c r="A290" s="1" t="s">
        <v>42723</v>
      </c>
      <c r="B290">
        <v>0.39997157</v>
      </c>
      <c r="C290">
        <v>2.1504232319694004E-32</v>
      </c>
      <c r="D290">
        <v>6.7692438628305059E-32</v>
      </c>
    </row>
    <row r="291" spans="1:4" x14ac:dyDescent="0.2">
      <c r="A291" s="1" t="s">
        <v>42681</v>
      </c>
      <c r="B291">
        <v>0.68340343000000003</v>
      </c>
      <c r="C291">
        <v>2.3831604860438276E-32</v>
      </c>
      <c r="D291">
        <v>7.4904511471544955E-32</v>
      </c>
    </row>
    <row r="292" spans="1:4" x14ac:dyDescent="0.2">
      <c r="A292" s="1" t="s">
        <v>43617</v>
      </c>
      <c r="B292">
        <v>2.9898280000000002</v>
      </c>
      <c r="C292">
        <v>3.5991009126282916E-32</v>
      </c>
      <c r="D292">
        <v>1.1243787268649654E-31</v>
      </c>
    </row>
    <row r="293" spans="1:4" x14ac:dyDescent="0.2">
      <c r="A293" s="1" t="s">
        <v>43672</v>
      </c>
      <c r="B293">
        <v>1.7009050999999999</v>
      </c>
      <c r="C293">
        <v>7.4323666464119669E-32</v>
      </c>
      <c r="D293">
        <v>2.311421253741071E-31</v>
      </c>
    </row>
    <row r="294" spans="1:4" x14ac:dyDescent="0.2">
      <c r="A294" s="1" t="s">
        <v>43545</v>
      </c>
      <c r="B294">
        <v>0.88869379999999998</v>
      </c>
      <c r="C294">
        <v>1.9196115168583311E-31</v>
      </c>
      <c r="D294">
        <v>5.9341284166354092E-31</v>
      </c>
    </row>
    <row r="295" spans="1:4" x14ac:dyDescent="0.2">
      <c r="A295" s="1" t="s">
        <v>43029</v>
      </c>
      <c r="B295">
        <v>2.2439960000000001</v>
      </c>
      <c r="C295">
        <v>4.853531048993352E-31</v>
      </c>
      <c r="D295">
        <v>1.493672372007641E-30</v>
      </c>
    </row>
    <row r="296" spans="1:4" x14ac:dyDescent="0.2">
      <c r="A296" s="1" t="s">
        <v>43917</v>
      </c>
      <c r="B296">
        <v>1.2416126999999999</v>
      </c>
      <c r="C296">
        <v>1.0390149041592979E-30</v>
      </c>
      <c r="D296">
        <v>3.1833320134850891E-30</v>
      </c>
    </row>
    <row r="297" spans="1:4" x14ac:dyDescent="0.2">
      <c r="A297" s="1" t="s">
        <v>43614</v>
      </c>
      <c r="B297">
        <v>2.7044321999999998</v>
      </c>
      <c r="C297">
        <v>3.4212057736964012E-30</v>
      </c>
      <c r="D297">
        <v>1.0435435631732746E-29</v>
      </c>
    </row>
    <row r="298" spans="1:4" x14ac:dyDescent="0.2">
      <c r="A298" s="1" t="s">
        <v>43690</v>
      </c>
      <c r="B298">
        <v>1.1850276</v>
      </c>
      <c r="C298">
        <v>1.3724959849086002E-29</v>
      </c>
      <c r="D298">
        <v>4.1496401300677302E-29</v>
      </c>
    </row>
    <row r="299" spans="1:4" x14ac:dyDescent="0.2">
      <c r="A299" s="1" t="s">
        <v>43585</v>
      </c>
      <c r="B299">
        <v>1.0593009</v>
      </c>
      <c r="C299">
        <v>3.0655579449655273E-29</v>
      </c>
      <c r="D299">
        <v>9.2279550384166386E-29</v>
      </c>
    </row>
    <row r="300" spans="1:4" x14ac:dyDescent="0.2">
      <c r="A300" s="1" t="s">
        <v>43500</v>
      </c>
      <c r="B300">
        <v>1.3200054999999999</v>
      </c>
      <c r="C300">
        <v>6.0062273680912067E-29</v>
      </c>
      <c r="D300">
        <v>1.7949145463253751E-28</v>
      </c>
    </row>
    <row r="301" spans="1:4" x14ac:dyDescent="0.2">
      <c r="A301" s="1" t="s">
        <v>43603</v>
      </c>
      <c r="B301">
        <v>2.967317</v>
      </c>
      <c r="C301">
        <v>8.9248655291389418E-29</v>
      </c>
      <c r="D301">
        <v>2.6594296273696847E-28</v>
      </c>
    </row>
    <row r="302" spans="1:4" x14ac:dyDescent="0.2">
      <c r="A302" s="1" t="s">
        <v>43618</v>
      </c>
      <c r="B302">
        <v>1.8891643</v>
      </c>
      <c r="C302">
        <v>1.8804187750774281E-28</v>
      </c>
      <c r="D302">
        <v>5.5871435547264591E-28</v>
      </c>
    </row>
    <row r="303" spans="1:4" x14ac:dyDescent="0.2">
      <c r="A303" s="1" t="s">
        <v>43247</v>
      </c>
      <c r="B303">
        <v>1.0240351999999999</v>
      </c>
      <c r="C303">
        <v>1.9748037018039797E-28</v>
      </c>
      <c r="D303">
        <v>5.8591517876799113E-28</v>
      </c>
    </row>
    <row r="304" spans="1:4" x14ac:dyDescent="0.2">
      <c r="A304" s="1" t="s">
        <v>42914</v>
      </c>
      <c r="B304">
        <v>0.48820826</v>
      </c>
      <c r="C304">
        <v>2.5497145057780029E-28</v>
      </c>
      <c r="D304">
        <v>7.5432098201025443E-28</v>
      </c>
    </row>
    <row r="305" spans="1:4" x14ac:dyDescent="0.2">
      <c r="A305" s="1" t="s">
        <v>43623</v>
      </c>
      <c r="B305">
        <v>1.9353986000000001</v>
      </c>
      <c r="C305">
        <v>3.0412881294230629E-28</v>
      </c>
      <c r="D305">
        <v>8.984635174905042E-28</v>
      </c>
    </row>
    <row r="306" spans="1:4" x14ac:dyDescent="0.2">
      <c r="A306" s="1" t="s">
        <v>42535</v>
      </c>
      <c r="B306">
        <v>0.76621439999999996</v>
      </c>
      <c r="C306">
        <v>4.4004384406190343E-27</v>
      </c>
      <c r="D306">
        <v>1.2834612118472184E-26</v>
      </c>
    </row>
    <row r="307" spans="1:4" x14ac:dyDescent="0.2">
      <c r="A307" s="1" t="s">
        <v>43576</v>
      </c>
      <c r="B307">
        <v>1.3384631</v>
      </c>
      <c r="C307">
        <v>5.1193832065936738E-27</v>
      </c>
      <c r="D307">
        <v>1.4910474360530234E-26</v>
      </c>
    </row>
    <row r="308" spans="1:4" x14ac:dyDescent="0.2">
      <c r="A308" s="1" t="s">
        <v>42485</v>
      </c>
      <c r="B308">
        <v>0.67548925000000004</v>
      </c>
      <c r="C308">
        <v>6.2775564917617343E-27</v>
      </c>
      <c r="D308">
        <v>1.8257963599278848E-26</v>
      </c>
    </row>
    <row r="309" spans="1:4" x14ac:dyDescent="0.2">
      <c r="A309" s="1" t="s">
        <v>43074</v>
      </c>
      <c r="B309">
        <v>1.3528827000000001</v>
      </c>
      <c r="C309">
        <v>6.786628525389194E-27</v>
      </c>
      <c r="D309">
        <v>1.9710812805806873E-26</v>
      </c>
    </row>
    <row r="310" spans="1:4" x14ac:dyDescent="0.2">
      <c r="A310" s="1" t="s">
        <v>42821</v>
      </c>
      <c r="B310">
        <v>0.52590119999999996</v>
      </c>
      <c r="C310">
        <v>1.3840206562821636E-26</v>
      </c>
      <c r="D310">
        <v>4.0028048392474337E-26</v>
      </c>
    </row>
    <row r="311" spans="1:4" x14ac:dyDescent="0.2">
      <c r="A311" s="1" t="s">
        <v>43020</v>
      </c>
      <c r="B311">
        <v>1.6634353</v>
      </c>
      <c r="C311">
        <v>2.9106549141509887E-26</v>
      </c>
      <c r="D311">
        <v>8.3363417444130258E-26</v>
      </c>
    </row>
    <row r="312" spans="1:4" x14ac:dyDescent="0.2">
      <c r="A312" s="1" t="s">
        <v>42543</v>
      </c>
      <c r="B312">
        <v>1.491574</v>
      </c>
      <c r="C312">
        <v>3.6091752781134355E-26</v>
      </c>
      <c r="D312">
        <v>1.0308363691983739E-25</v>
      </c>
    </row>
    <row r="313" spans="1:4" x14ac:dyDescent="0.2">
      <c r="A313" s="1" t="s">
        <v>43058</v>
      </c>
      <c r="B313">
        <v>2.4813390000000002</v>
      </c>
      <c r="C313">
        <v>5.7624396164704455E-26</v>
      </c>
      <c r="D313">
        <v>1.6367864935366534E-25</v>
      </c>
    </row>
    <row r="314" spans="1:4" x14ac:dyDescent="0.2">
      <c r="A314" s="1" t="s">
        <v>43602</v>
      </c>
      <c r="B314">
        <v>3.3952868</v>
      </c>
      <c r="C314">
        <v>6.4325193889863921E-26</v>
      </c>
      <c r="D314">
        <v>1.8221059723260492E-25</v>
      </c>
    </row>
    <row r="315" spans="1:4" x14ac:dyDescent="0.2">
      <c r="A315" s="1" t="s">
        <v>43512</v>
      </c>
      <c r="B315">
        <v>0.58934319999999996</v>
      </c>
      <c r="C315">
        <v>8.9775757554607975E-26</v>
      </c>
      <c r="D315">
        <v>2.536073041727298E-25</v>
      </c>
    </row>
    <row r="316" spans="1:4" x14ac:dyDescent="0.2">
      <c r="A316" s="1" t="s">
        <v>43678</v>
      </c>
      <c r="B316">
        <v>2.029121</v>
      </c>
      <c r="C316">
        <v>1.7450324514111677E-25</v>
      </c>
      <c r="D316">
        <v>4.9093896623488579E-25</v>
      </c>
    </row>
    <row r="317" spans="1:4" x14ac:dyDescent="0.2">
      <c r="A317" s="1" t="s">
        <v>42371</v>
      </c>
      <c r="B317">
        <v>1.0026870000000001</v>
      </c>
      <c r="C317">
        <v>1.8020582148266655E-25</v>
      </c>
      <c r="D317">
        <v>5.0560464858927505E-25</v>
      </c>
    </row>
    <row r="318" spans="1:4" x14ac:dyDescent="0.2">
      <c r="A318" s="1" t="s">
        <v>43304</v>
      </c>
      <c r="B318">
        <v>1.1055526</v>
      </c>
      <c r="C318">
        <v>2.3917672254770314E-25</v>
      </c>
      <c r="D318">
        <v>6.7014916154817764E-25</v>
      </c>
    </row>
    <row r="319" spans="1:4" x14ac:dyDescent="0.2">
      <c r="A319" s="1" t="s">
        <v>43546</v>
      </c>
      <c r="B319">
        <v>2.8235629000000002</v>
      </c>
      <c r="C319">
        <v>4.3534919519043265E-25</v>
      </c>
      <c r="D319">
        <v>1.2181518808512783E-24</v>
      </c>
    </row>
    <row r="320" spans="1:4" x14ac:dyDescent="0.2">
      <c r="A320" s="1" t="s">
        <v>43385</v>
      </c>
      <c r="B320">
        <v>0.78787660000000004</v>
      </c>
      <c r="C320">
        <v>7.4469053498455612E-25</v>
      </c>
      <c r="D320">
        <v>2.0780891280312276E-24</v>
      </c>
    </row>
    <row r="321" spans="1:4" x14ac:dyDescent="0.2">
      <c r="A321" s="1" t="s">
        <v>43640</v>
      </c>
      <c r="B321">
        <v>1.9016519999999999</v>
      </c>
      <c r="C321">
        <v>8.2336820384461667E-25</v>
      </c>
      <c r="D321">
        <v>2.2945416207005849E-24</v>
      </c>
    </row>
    <row r="322" spans="1:4" x14ac:dyDescent="0.2">
      <c r="A322" s="1" t="s">
        <v>42316</v>
      </c>
      <c r="B322">
        <v>0.83449110000000004</v>
      </c>
      <c r="C322">
        <v>8.309334807067319E-25</v>
      </c>
      <c r="D322">
        <v>2.312503554797037E-24</v>
      </c>
    </row>
    <row r="323" spans="1:4" x14ac:dyDescent="0.2">
      <c r="A323" s="1" t="s">
        <v>43473</v>
      </c>
      <c r="B323">
        <v>2.0177298000000001</v>
      </c>
      <c r="C323">
        <v>1.4934189177792751E-24</v>
      </c>
      <c r="D323">
        <v>4.1283936615986655E-24</v>
      </c>
    </row>
    <row r="324" spans="1:4" x14ac:dyDescent="0.2">
      <c r="A324" s="1" t="s">
        <v>43570</v>
      </c>
      <c r="B324">
        <v>0.78544709999999995</v>
      </c>
      <c r="C324">
        <v>1.5506555863768994E-24</v>
      </c>
      <c r="D324">
        <v>4.2808874142624294E-24</v>
      </c>
    </row>
    <row r="325" spans="1:4" x14ac:dyDescent="0.2">
      <c r="A325" s="1" t="s">
        <v>43633</v>
      </c>
      <c r="B325">
        <v>1.032295</v>
      </c>
      <c r="C325">
        <v>3.9342646529766014E-24</v>
      </c>
      <c r="D325">
        <v>1.0803532590953035E-23</v>
      </c>
    </row>
    <row r="326" spans="1:4" x14ac:dyDescent="0.2">
      <c r="A326" s="1" t="s">
        <v>43243</v>
      </c>
      <c r="B326">
        <v>0.67918813</v>
      </c>
      <c r="C326">
        <v>8.3660241383953278E-24</v>
      </c>
      <c r="D326">
        <v>2.2851640007653905E-23</v>
      </c>
    </row>
    <row r="327" spans="1:4" x14ac:dyDescent="0.2">
      <c r="A327" s="1" t="s">
        <v>43401</v>
      </c>
      <c r="B327">
        <v>1.2374077000000001</v>
      </c>
      <c r="C327">
        <v>9.4961002371664215E-24</v>
      </c>
      <c r="D327">
        <v>2.5904157185929536E-23</v>
      </c>
    </row>
    <row r="328" spans="1:4" x14ac:dyDescent="0.2">
      <c r="A328" s="1" t="s">
        <v>42605</v>
      </c>
      <c r="B328">
        <v>0.45813677000000003</v>
      </c>
      <c r="C328">
        <v>1.0293410791188175E-23</v>
      </c>
      <c r="D328">
        <v>2.8042075572300241E-23</v>
      </c>
    </row>
    <row r="329" spans="1:4" x14ac:dyDescent="0.2">
      <c r="A329" s="1" t="s">
        <v>42617</v>
      </c>
      <c r="B329">
        <v>0.56866550000000005</v>
      </c>
      <c r="C329">
        <v>2.2731704625771639E-23</v>
      </c>
      <c r="D329">
        <v>6.1845810345478832E-23</v>
      </c>
    </row>
    <row r="330" spans="1:4" x14ac:dyDescent="0.2">
      <c r="A330" s="1" t="s">
        <v>43577</v>
      </c>
      <c r="B330">
        <v>3.6626604</v>
      </c>
      <c r="C330">
        <v>7.7747546630371372E-23</v>
      </c>
      <c r="D330">
        <v>2.0932031785099984E-22</v>
      </c>
    </row>
    <row r="331" spans="1:4" x14ac:dyDescent="0.2">
      <c r="A331" s="1" t="s">
        <v>43656</v>
      </c>
      <c r="B331">
        <v>1.4705248</v>
      </c>
      <c r="C331">
        <v>9.3353370645959404E-23</v>
      </c>
      <c r="D331">
        <v>2.5068232819753729E-22</v>
      </c>
    </row>
    <row r="332" spans="1:4" x14ac:dyDescent="0.2">
      <c r="A332" s="1" t="s">
        <v>43550</v>
      </c>
      <c r="B332">
        <v>3.2876742000000001</v>
      </c>
      <c r="C332">
        <v>9.9979087924925773E-23</v>
      </c>
      <c r="D332">
        <v>2.6812573579866455E-22</v>
      </c>
    </row>
    <row r="333" spans="1:4" x14ac:dyDescent="0.2">
      <c r="A333" s="1" t="s">
        <v>43435</v>
      </c>
      <c r="B333">
        <v>0.97672987</v>
      </c>
      <c r="C333">
        <v>3.8553383648077422E-22</v>
      </c>
      <c r="D333">
        <v>1.0259373354804108E-21</v>
      </c>
    </row>
    <row r="334" spans="1:4" x14ac:dyDescent="0.2">
      <c r="A334" s="1" t="s">
        <v>43547</v>
      </c>
      <c r="B334">
        <v>0.9428261</v>
      </c>
      <c r="C334">
        <v>4.5440408326382499E-22</v>
      </c>
      <c r="D334">
        <v>1.2076504915570124E-21</v>
      </c>
    </row>
    <row r="335" spans="1:4" x14ac:dyDescent="0.2">
      <c r="A335" s="1" t="s">
        <v>43555</v>
      </c>
      <c r="B335">
        <v>4.6110879999999996</v>
      </c>
      <c r="C335">
        <v>4.6668529179573295E-22</v>
      </c>
      <c r="D335">
        <v>1.2386955367071832E-21</v>
      </c>
    </row>
    <row r="336" spans="1:4" x14ac:dyDescent="0.2">
      <c r="A336" s="1" t="s">
        <v>43581</v>
      </c>
      <c r="B336">
        <v>1.0358224</v>
      </c>
      <c r="C336">
        <v>6.4618624073645228E-22</v>
      </c>
      <c r="D336">
        <v>1.7063613646045702E-21</v>
      </c>
    </row>
    <row r="337" spans="1:4" x14ac:dyDescent="0.2">
      <c r="A337" s="1" t="s">
        <v>43486</v>
      </c>
      <c r="B337">
        <v>1.0751362</v>
      </c>
      <c r="C337">
        <v>1.7247566126692033E-21</v>
      </c>
      <c r="D337">
        <v>4.5370986053017889E-21</v>
      </c>
    </row>
    <row r="338" spans="1:4" x14ac:dyDescent="0.2">
      <c r="A338" s="1" t="s">
        <v>42642</v>
      </c>
      <c r="B338">
        <v>0.36546499999999998</v>
      </c>
      <c r="C338">
        <v>1.8768388014601847E-21</v>
      </c>
      <c r="D338">
        <v>4.9308805661772032E-21</v>
      </c>
    </row>
    <row r="339" spans="1:4" x14ac:dyDescent="0.2">
      <c r="A339" s="1" t="s">
        <v>43174</v>
      </c>
      <c r="B339">
        <v>0.40754393</v>
      </c>
      <c r="C339">
        <v>2.1574001354004874E-21</v>
      </c>
      <c r="D339">
        <v>5.6535929944187898E-21</v>
      </c>
    </row>
    <row r="340" spans="1:4" x14ac:dyDescent="0.2">
      <c r="A340" s="1" t="s">
        <v>43439</v>
      </c>
      <c r="B340">
        <v>2.0402043000000001</v>
      </c>
      <c r="C340">
        <v>5.7988383951058409E-21</v>
      </c>
      <c r="D340">
        <v>1.5119446068047427E-20</v>
      </c>
    </row>
    <row r="341" spans="1:4" x14ac:dyDescent="0.2">
      <c r="A341" s="1" t="s">
        <v>43497</v>
      </c>
      <c r="B341">
        <v>0.97512980000000005</v>
      </c>
      <c r="C341">
        <v>9.7789239794317297E-21</v>
      </c>
      <c r="D341">
        <v>2.5400601279907573E-20</v>
      </c>
    </row>
    <row r="342" spans="1:4" x14ac:dyDescent="0.2">
      <c r="A342" s="1" t="s">
        <v>42924</v>
      </c>
      <c r="B342">
        <v>0.41503810000000002</v>
      </c>
      <c r="C342">
        <v>1.447031420942845E-20</v>
      </c>
      <c r="D342">
        <v>3.7445111331415726E-20</v>
      </c>
    </row>
    <row r="343" spans="1:4" x14ac:dyDescent="0.2">
      <c r="A343" s="1" t="s">
        <v>43420</v>
      </c>
      <c r="B343">
        <v>0.59571742999999999</v>
      </c>
      <c r="C343">
        <v>1.6172530531016789E-20</v>
      </c>
      <c r="D343">
        <v>4.1745344433187091E-20</v>
      </c>
    </row>
    <row r="344" spans="1:4" x14ac:dyDescent="0.2">
      <c r="A344" s="1" t="s">
        <v>42555</v>
      </c>
      <c r="B344">
        <v>0.48900607000000001</v>
      </c>
      <c r="C344">
        <v>2.3225199275778064E-20</v>
      </c>
      <c r="D344">
        <v>5.9800544269927306E-20</v>
      </c>
    </row>
    <row r="345" spans="1:4" x14ac:dyDescent="0.2">
      <c r="A345" s="1" t="s">
        <v>43559</v>
      </c>
      <c r="B345">
        <v>2.8814801999999999</v>
      </c>
      <c r="C345">
        <v>3.1309622816930379E-20</v>
      </c>
      <c r="D345">
        <v>8.0516028788245624E-20</v>
      </c>
    </row>
    <row r="346" spans="1:4" x14ac:dyDescent="0.2">
      <c r="A346" s="1" t="s">
        <v>43544</v>
      </c>
      <c r="B346">
        <v>3.0542994000000001</v>
      </c>
      <c r="C346">
        <v>6.7547205710355438E-20</v>
      </c>
      <c r="D346">
        <v>1.7262992548500491E-19</v>
      </c>
    </row>
    <row r="347" spans="1:4" x14ac:dyDescent="0.2">
      <c r="A347" s="1" t="s">
        <v>43276</v>
      </c>
      <c r="B347">
        <v>2.5909662</v>
      </c>
      <c r="C347">
        <v>9.7048198146378571E-20</v>
      </c>
      <c r="D347">
        <v>2.471079274627272E-19</v>
      </c>
    </row>
    <row r="348" spans="1:4" x14ac:dyDescent="0.2">
      <c r="A348" s="1" t="s">
        <v>43584</v>
      </c>
      <c r="B348">
        <v>1.3125769</v>
      </c>
      <c r="C348">
        <v>1.1451783426985346E-19</v>
      </c>
      <c r="D348">
        <v>2.908724818785331E-19</v>
      </c>
    </row>
    <row r="349" spans="1:4" x14ac:dyDescent="0.2">
      <c r="A349" s="1" t="s">
        <v>42418</v>
      </c>
      <c r="B349">
        <v>0.74143840000000005</v>
      </c>
      <c r="C349">
        <v>1.5407479109592431E-19</v>
      </c>
      <c r="D349">
        <v>3.8990740638858292E-19</v>
      </c>
    </row>
    <row r="350" spans="1:4" x14ac:dyDescent="0.2">
      <c r="A350" s="1" t="s">
        <v>43430</v>
      </c>
      <c r="B350">
        <v>0.92195450000000001</v>
      </c>
      <c r="C350">
        <v>1.7256566783331767E-19</v>
      </c>
      <c r="D350">
        <v>4.3563337906577138E-19</v>
      </c>
    </row>
    <row r="351" spans="1:4" x14ac:dyDescent="0.2">
      <c r="A351" s="1" t="s">
        <v>42913</v>
      </c>
      <c r="B351">
        <v>0.60062729999999998</v>
      </c>
      <c r="C351">
        <v>1.7527974137508663E-19</v>
      </c>
      <c r="D351">
        <v>4.4194464705684231E-19</v>
      </c>
    </row>
    <row r="352" spans="1:4" x14ac:dyDescent="0.2">
      <c r="A352" s="1" t="s">
        <v>43380</v>
      </c>
      <c r="B352">
        <v>1.320174</v>
      </c>
      <c r="C352">
        <v>2.1359217523946635E-19</v>
      </c>
      <c r="D352">
        <v>5.3788761203597324E-19</v>
      </c>
    </row>
    <row r="353" spans="1:4" x14ac:dyDescent="0.2">
      <c r="A353" s="1" t="s">
        <v>42978</v>
      </c>
      <c r="B353">
        <v>0.72975699999999999</v>
      </c>
      <c r="C353">
        <v>2.7558578351209072E-19</v>
      </c>
      <c r="D353">
        <v>6.9147587236022766E-19</v>
      </c>
    </row>
    <row r="354" spans="1:4" x14ac:dyDescent="0.2">
      <c r="A354" s="1" t="s">
        <v>43909</v>
      </c>
      <c r="B354">
        <v>0.64765965999999997</v>
      </c>
      <c r="C354">
        <v>2.7676964751094427E-19</v>
      </c>
      <c r="D354">
        <v>6.9360354625012123E-19</v>
      </c>
    </row>
    <row r="355" spans="1:4" x14ac:dyDescent="0.2">
      <c r="A355" s="1" t="s">
        <v>43535</v>
      </c>
      <c r="B355">
        <v>0.9857051</v>
      </c>
      <c r="C355">
        <v>3.6849043464607044E-19</v>
      </c>
      <c r="D355">
        <v>9.2122608661517612E-19</v>
      </c>
    </row>
    <row r="356" spans="1:4" x14ac:dyDescent="0.2">
      <c r="A356" s="1" t="s">
        <v>43622</v>
      </c>
      <c r="B356">
        <v>1.0967051999999999</v>
      </c>
      <c r="C356">
        <v>3.903173647212737E-19</v>
      </c>
      <c r="D356">
        <v>9.7461349232095558E-19</v>
      </c>
    </row>
    <row r="357" spans="1:4" x14ac:dyDescent="0.2">
      <c r="A357" s="1" t="s">
        <v>42835</v>
      </c>
      <c r="B357">
        <v>0.54622570000000004</v>
      </c>
      <c r="C357">
        <v>4.9322844584662657E-19</v>
      </c>
      <c r="D357">
        <v>1.230092681972565E-18</v>
      </c>
    </row>
    <row r="358" spans="1:4" x14ac:dyDescent="0.2">
      <c r="A358" s="1" t="s">
        <v>43772</v>
      </c>
      <c r="B358">
        <v>0.40198912999999997</v>
      </c>
      <c r="C358">
        <v>5.9626659764712612E-19</v>
      </c>
      <c r="D358">
        <v>1.4834825592064042E-18</v>
      </c>
    </row>
    <row r="359" spans="1:4" x14ac:dyDescent="0.2">
      <c r="A359" s="1" t="s">
        <v>43515</v>
      </c>
      <c r="B359">
        <v>3.6869174999999998</v>
      </c>
      <c r="C359">
        <v>2.0811771378391418E-18</v>
      </c>
      <c r="D359">
        <v>5.1162271305212234E-18</v>
      </c>
    </row>
    <row r="360" spans="1:4" x14ac:dyDescent="0.2">
      <c r="A360" s="1" t="s">
        <v>43440</v>
      </c>
      <c r="B360">
        <v>2.8431437000000002</v>
      </c>
      <c r="C360">
        <v>3.2968391662821339E-18</v>
      </c>
      <c r="D360">
        <v>8.0854784778772044E-18</v>
      </c>
    </row>
    <row r="361" spans="1:4" x14ac:dyDescent="0.2">
      <c r="A361" s="1" t="s">
        <v>42770</v>
      </c>
      <c r="B361">
        <v>0.41751455999999998</v>
      </c>
      <c r="C361">
        <v>4.3854503845098966E-18</v>
      </c>
      <c r="D361">
        <v>1.0729804554517698E-17</v>
      </c>
    </row>
    <row r="362" spans="1:4" x14ac:dyDescent="0.2">
      <c r="A362" s="1" t="s">
        <v>43592</v>
      </c>
      <c r="B362">
        <v>1.0081471</v>
      </c>
      <c r="C362">
        <v>4.5579939060925994E-18</v>
      </c>
      <c r="D362">
        <v>1.1138766172877181E-17</v>
      </c>
    </row>
    <row r="363" spans="1:4" x14ac:dyDescent="0.2">
      <c r="A363" s="1" t="s">
        <v>42906</v>
      </c>
      <c r="B363">
        <v>0.84896139999999998</v>
      </c>
      <c r="C363">
        <v>8.2570330377703852E-18</v>
      </c>
      <c r="D363">
        <v>2.008336068668533E-17</v>
      </c>
    </row>
    <row r="364" spans="1:4" x14ac:dyDescent="0.2">
      <c r="A364" s="1" t="s">
        <v>42492</v>
      </c>
      <c r="B364">
        <v>0.70957539999999997</v>
      </c>
      <c r="C364">
        <v>1.0724604860519677E-17</v>
      </c>
      <c r="D364">
        <v>2.5993320465930908E-17</v>
      </c>
    </row>
    <row r="365" spans="1:4" x14ac:dyDescent="0.2">
      <c r="A365" s="1" t="s">
        <v>42865</v>
      </c>
      <c r="B365">
        <v>0.84389309999999995</v>
      </c>
      <c r="C365">
        <v>1.1175525442886948E-17</v>
      </c>
      <c r="D365">
        <v>2.7054466634890441E-17</v>
      </c>
    </row>
    <row r="366" spans="1:4" x14ac:dyDescent="0.2">
      <c r="A366" s="1" t="s">
        <v>42856</v>
      </c>
      <c r="B366">
        <v>0.42791649999999998</v>
      </c>
      <c r="C366">
        <v>1.5358890346804554E-17</v>
      </c>
      <c r="D366">
        <v>3.7138300428748721E-17</v>
      </c>
    </row>
    <row r="367" spans="1:4" x14ac:dyDescent="0.2">
      <c r="A367" s="1" t="s">
        <v>42635</v>
      </c>
      <c r="B367">
        <v>0.40930408000000001</v>
      </c>
      <c r="C367">
        <v>2.0346781217761018E-17</v>
      </c>
      <c r="D367">
        <v>4.9141641186756142E-17</v>
      </c>
    </row>
    <row r="368" spans="1:4" x14ac:dyDescent="0.2">
      <c r="A368" s="1" t="s">
        <v>43567</v>
      </c>
      <c r="B368">
        <v>1.0546982</v>
      </c>
      <c r="C368">
        <v>3.1755590796273945E-17</v>
      </c>
      <c r="D368">
        <v>7.6517263703973968E-17</v>
      </c>
    </row>
    <row r="369" spans="1:4" x14ac:dyDescent="0.2">
      <c r="A369" s="1" t="s">
        <v>42757</v>
      </c>
      <c r="B369">
        <v>0.79330593000000005</v>
      </c>
      <c r="C369">
        <v>3.5728310000838238E-17</v>
      </c>
      <c r="D369">
        <v>8.5989464046306489E-17</v>
      </c>
    </row>
    <row r="370" spans="1:4" x14ac:dyDescent="0.2">
      <c r="A370" s="1" t="s">
        <v>42889</v>
      </c>
      <c r="B370">
        <v>0.60338170000000002</v>
      </c>
      <c r="C370">
        <v>5.1373313325769869E-17</v>
      </c>
      <c r="D370">
        <v>1.2306948029897307E-16</v>
      </c>
    </row>
    <row r="371" spans="1:4" x14ac:dyDescent="0.2">
      <c r="A371" s="1" t="s">
        <v>42306</v>
      </c>
      <c r="B371">
        <v>1.0150328</v>
      </c>
      <c r="C371">
        <v>5.6883780410039948E-17</v>
      </c>
      <c r="D371">
        <v>1.3611240619551852E-16</v>
      </c>
    </row>
    <row r="372" spans="1:4" x14ac:dyDescent="0.2">
      <c r="A372" s="1" t="s">
        <v>43454</v>
      </c>
      <c r="B372">
        <v>0.760432</v>
      </c>
      <c r="C372">
        <v>6.9483947595615748E-17</v>
      </c>
      <c r="D372">
        <v>1.6530455274763425E-16</v>
      </c>
    </row>
    <row r="373" spans="1:4" x14ac:dyDescent="0.2">
      <c r="A373" s="1" t="s">
        <v>42300</v>
      </c>
      <c r="B373">
        <v>0.28309699999999999</v>
      </c>
      <c r="C373">
        <v>1.046564916278609E-16</v>
      </c>
      <c r="D373">
        <v>2.4727191671800083E-16</v>
      </c>
    </row>
    <row r="374" spans="1:4" x14ac:dyDescent="0.2">
      <c r="A374" s="1" t="s">
        <v>43242</v>
      </c>
      <c r="B374">
        <v>2.6291296000000002</v>
      </c>
      <c r="C374">
        <v>1.063545214471614E-16</v>
      </c>
      <c r="D374">
        <v>2.509966706153009E-16</v>
      </c>
    </row>
    <row r="375" spans="1:4" x14ac:dyDescent="0.2">
      <c r="A375" s="1" t="s">
        <v>43482</v>
      </c>
      <c r="B375">
        <v>2.7848475000000001</v>
      </c>
      <c r="C375">
        <v>2.4026287672056417E-16</v>
      </c>
      <c r="D375">
        <v>5.6315872920313846E-16</v>
      </c>
    </row>
    <row r="376" spans="1:4" x14ac:dyDescent="0.2">
      <c r="A376" s="1" t="s">
        <v>43414</v>
      </c>
      <c r="B376">
        <v>3.1000489999999998</v>
      </c>
      <c r="C376">
        <v>3.4675957528149842E-16</v>
      </c>
      <c r="D376">
        <v>8.0819246383328919E-16</v>
      </c>
    </row>
    <row r="377" spans="1:4" x14ac:dyDescent="0.2">
      <c r="A377" s="1" t="s">
        <v>42899</v>
      </c>
      <c r="B377">
        <v>1.4368306</v>
      </c>
      <c r="C377">
        <v>4.5280437819353622E-16</v>
      </c>
      <c r="D377">
        <v>1.0541612637763836E-15</v>
      </c>
    </row>
    <row r="378" spans="1:4" x14ac:dyDescent="0.2">
      <c r="A378" s="1" t="s">
        <v>43407</v>
      </c>
      <c r="B378">
        <v>0.88459299999999996</v>
      </c>
      <c r="C378">
        <v>4.7478582020887798E-16</v>
      </c>
      <c r="D378">
        <v>1.1040908994722219E-15</v>
      </c>
    </row>
    <row r="379" spans="1:4" x14ac:dyDescent="0.2">
      <c r="A379" s="1" t="s">
        <v>42985</v>
      </c>
      <c r="B379">
        <v>1.4730449999999999</v>
      </c>
      <c r="C379">
        <v>4.8983266618934372E-16</v>
      </c>
      <c r="D379">
        <v>1.1378002876051686E-15</v>
      </c>
    </row>
    <row r="380" spans="1:4" x14ac:dyDescent="0.2">
      <c r="A380" s="1" t="s">
        <v>43537</v>
      </c>
      <c r="B380">
        <v>0.72618199999999999</v>
      </c>
      <c r="C380">
        <v>7.9603987488464915E-16</v>
      </c>
      <c r="D380">
        <v>1.8449184530154885E-15</v>
      </c>
    </row>
    <row r="381" spans="1:4" x14ac:dyDescent="0.2">
      <c r="A381" s="1" t="s">
        <v>43533</v>
      </c>
      <c r="B381">
        <v>1.3345042</v>
      </c>
      <c r="C381">
        <v>8.8153849700785729E-16</v>
      </c>
      <c r="D381">
        <v>2.0407813860103424E-15</v>
      </c>
    </row>
    <row r="382" spans="1:4" x14ac:dyDescent="0.2">
      <c r="A382" s="1" t="s">
        <v>42946</v>
      </c>
      <c r="B382">
        <v>0.50075959999999997</v>
      </c>
      <c r="C382">
        <v>1.5776109758822035E-15</v>
      </c>
      <c r="D382">
        <v>3.6278025224908132E-15</v>
      </c>
    </row>
    <row r="383" spans="1:4" x14ac:dyDescent="0.2">
      <c r="A383" s="1" t="s">
        <v>43195</v>
      </c>
      <c r="B383">
        <v>2.8157778000000002</v>
      </c>
      <c r="C383">
        <v>1.7465752695785445E-15</v>
      </c>
      <c r="D383">
        <v>4.0118775658283588E-15</v>
      </c>
    </row>
    <row r="384" spans="1:4" x14ac:dyDescent="0.2">
      <c r="A384" s="1" t="s">
        <v>43564</v>
      </c>
      <c r="B384">
        <v>1.8269413000000001</v>
      </c>
      <c r="C384">
        <v>2.9381501889128426E-15</v>
      </c>
      <c r="D384">
        <v>6.7041769503922869E-15</v>
      </c>
    </row>
    <row r="385" spans="1:4" x14ac:dyDescent="0.2">
      <c r="A385" s="1" t="s">
        <v>43474</v>
      </c>
      <c r="B385">
        <v>3.7346257999999999</v>
      </c>
      <c r="C385">
        <v>3.0446964352196155E-15</v>
      </c>
      <c r="D385">
        <v>6.9396226696782631E-15</v>
      </c>
    </row>
    <row r="386" spans="1:4" x14ac:dyDescent="0.2">
      <c r="A386" s="1" t="s">
        <v>42797</v>
      </c>
      <c r="B386">
        <v>1.9027959000000001</v>
      </c>
      <c r="C386">
        <v>3.1574896215374316E-15</v>
      </c>
      <c r="D386">
        <v>7.180854700963431E-15</v>
      </c>
    </row>
    <row r="387" spans="1:4" x14ac:dyDescent="0.2">
      <c r="A387" s="1" t="s">
        <v>42949</v>
      </c>
      <c r="B387">
        <v>0.5994971</v>
      </c>
      <c r="C387">
        <v>3.6402099248175768E-15</v>
      </c>
      <c r="D387">
        <v>8.2604763678552705E-15</v>
      </c>
    </row>
    <row r="388" spans="1:4" x14ac:dyDescent="0.2">
      <c r="A388" s="1" t="s">
        <v>43575</v>
      </c>
      <c r="B388">
        <v>0.6773709</v>
      </c>
      <c r="C388">
        <v>4.4842853285070013E-15</v>
      </c>
      <c r="D388">
        <v>1.0164708236407198E-14</v>
      </c>
    </row>
    <row r="389" spans="1:4" x14ac:dyDescent="0.2">
      <c r="A389" s="1" t="s">
        <v>42891</v>
      </c>
      <c r="B389">
        <v>0.66981120000000005</v>
      </c>
      <c r="C389">
        <v>6.2042027317518641E-15</v>
      </c>
      <c r="D389">
        <v>1.4001834580401748E-14</v>
      </c>
    </row>
    <row r="390" spans="1:4" x14ac:dyDescent="0.2">
      <c r="A390" s="1" t="s">
        <v>42911</v>
      </c>
      <c r="B390">
        <v>0.61888529999999997</v>
      </c>
      <c r="C390">
        <v>8.8218119572743303E-15</v>
      </c>
      <c r="D390">
        <v>1.9822678663516311E-14</v>
      </c>
    </row>
    <row r="391" spans="1:4" x14ac:dyDescent="0.2">
      <c r="A391" s="1" t="s">
        <v>43949</v>
      </c>
      <c r="B391">
        <v>0.45086712000000001</v>
      </c>
      <c r="C391">
        <v>3.2319383741936832E-14</v>
      </c>
      <c r="D391">
        <v>7.2072923787364543E-14</v>
      </c>
    </row>
    <row r="392" spans="1:4" x14ac:dyDescent="0.2">
      <c r="A392" s="1" t="s">
        <v>43611</v>
      </c>
      <c r="B392">
        <v>0.37694090000000002</v>
      </c>
      <c r="C392">
        <v>3.8854539149699663E-14</v>
      </c>
      <c r="D392">
        <v>8.636665591402562E-14</v>
      </c>
    </row>
    <row r="393" spans="1:4" x14ac:dyDescent="0.2">
      <c r="A393" s="1" t="s">
        <v>43897</v>
      </c>
      <c r="B393">
        <v>0.59077453999999996</v>
      </c>
      <c r="C393">
        <v>3.9819432926277896E-14</v>
      </c>
      <c r="D393">
        <v>8.8416267734154689E-14</v>
      </c>
    </row>
    <row r="394" spans="1:4" x14ac:dyDescent="0.2">
      <c r="A394" s="1" t="s">
        <v>43530</v>
      </c>
      <c r="B394">
        <v>0.97711130000000002</v>
      </c>
      <c r="C394">
        <v>4.0919541400952917E-14</v>
      </c>
      <c r="D394">
        <v>9.0761388821662485E-14</v>
      </c>
    </row>
    <row r="395" spans="1:4" x14ac:dyDescent="0.2">
      <c r="A395" s="1" t="s">
        <v>42803</v>
      </c>
      <c r="B395">
        <v>0.50254980000000005</v>
      </c>
      <c r="C395">
        <v>4.5514346846382036E-14</v>
      </c>
      <c r="D395">
        <v>1.0073646970823034E-13</v>
      </c>
    </row>
    <row r="396" spans="1:4" x14ac:dyDescent="0.2">
      <c r="A396" s="1" t="s">
        <v>43620</v>
      </c>
      <c r="B396">
        <v>0.36842712999999999</v>
      </c>
      <c r="C396">
        <v>4.8696817576484986E-14</v>
      </c>
      <c r="D396">
        <v>1.0754965593095347E-13</v>
      </c>
    </row>
    <row r="397" spans="1:4" x14ac:dyDescent="0.2">
      <c r="A397" s="1" t="s">
        <v>43148</v>
      </c>
      <c r="B397">
        <v>0.50284994000000005</v>
      </c>
      <c r="C397">
        <v>6.1428928713860075E-14</v>
      </c>
      <c r="D397">
        <v>1.3537965613033197E-13</v>
      </c>
    </row>
    <row r="398" spans="1:4" x14ac:dyDescent="0.2">
      <c r="A398" s="1" t="s">
        <v>43059</v>
      </c>
      <c r="B398">
        <v>0.32342744000000001</v>
      </c>
      <c r="C398">
        <v>7.9913081878854149E-14</v>
      </c>
      <c r="D398">
        <v>1.7555373838280195E-13</v>
      </c>
    </row>
    <row r="399" spans="1:4" x14ac:dyDescent="0.2">
      <c r="A399" s="1" t="s">
        <v>43653</v>
      </c>
      <c r="B399">
        <v>0.61714922999999999</v>
      </c>
      <c r="C399">
        <v>9.8854922025119717E-14</v>
      </c>
      <c r="D399">
        <v>2.1670426112725287E-13</v>
      </c>
    </row>
    <row r="400" spans="1:4" x14ac:dyDescent="0.2">
      <c r="A400" s="1" t="s">
        <v>43484</v>
      </c>
      <c r="B400">
        <v>1.9898199999999999</v>
      </c>
      <c r="C400">
        <v>1.1399523114556198E-13</v>
      </c>
      <c r="D400">
        <v>2.4936456813091683E-13</v>
      </c>
    </row>
    <row r="401" spans="1:4" x14ac:dyDescent="0.2">
      <c r="A401" s="1" t="s">
        <v>43506</v>
      </c>
      <c r="B401">
        <v>2.0189743</v>
      </c>
      <c r="C401">
        <v>1.582372630102392E-13</v>
      </c>
      <c r="D401">
        <v>3.4504746369180987E-13</v>
      </c>
    </row>
    <row r="402" spans="1:4" x14ac:dyDescent="0.2">
      <c r="A402" s="1" t="s">
        <v>42900</v>
      </c>
      <c r="B402">
        <v>0.52538293999999996</v>
      </c>
      <c r="C402">
        <v>1.6215188077329842E-13</v>
      </c>
      <c r="D402">
        <v>3.5321058417390429E-13</v>
      </c>
    </row>
    <row r="403" spans="1:4" x14ac:dyDescent="0.2">
      <c r="A403" s="1" t="s">
        <v>43056</v>
      </c>
      <c r="B403">
        <v>2.5168781</v>
      </c>
      <c r="C403">
        <v>1.8559922043251641E-13</v>
      </c>
      <c r="D403">
        <v>4.0300987402013292E-13</v>
      </c>
    </row>
    <row r="404" spans="1:4" x14ac:dyDescent="0.2">
      <c r="A404" s="1" t="s">
        <v>43349</v>
      </c>
      <c r="B404">
        <v>0.62956080000000003</v>
      </c>
      <c r="C404">
        <v>1.904280364511409E-13</v>
      </c>
      <c r="D404">
        <v>4.1306081436093062E-13</v>
      </c>
    </row>
    <row r="405" spans="1:4" x14ac:dyDescent="0.2">
      <c r="A405" s="1" t="s">
        <v>43491</v>
      </c>
      <c r="B405">
        <v>2.6516829</v>
      </c>
      <c r="C405">
        <v>5.5740130611834336E-13</v>
      </c>
      <c r="D405">
        <v>1.1989934345149781E-12</v>
      </c>
    </row>
    <row r="406" spans="1:4" x14ac:dyDescent="0.2">
      <c r="A406" s="1" t="s">
        <v>43650</v>
      </c>
      <c r="B406">
        <v>1.3968394</v>
      </c>
      <c r="C406">
        <v>6.8971754513148574E-13</v>
      </c>
      <c r="D406">
        <v>1.4789893361334558E-12</v>
      </c>
    </row>
    <row r="407" spans="1:4" x14ac:dyDescent="0.2">
      <c r="A407" s="1" t="s">
        <v>43437</v>
      </c>
      <c r="B407">
        <v>3.3339840999999999</v>
      </c>
      <c r="C407">
        <v>8.6103401946207731E-13</v>
      </c>
      <c r="D407">
        <v>1.8444349068352592E-12</v>
      </c>
    </row>
    <row r="408" spans="1:4" x14ac:dyDescent="0.2">
      <c r="A408" s="1" t="s">
        <v>43529</v>
      </c>
      <c r="B408">
        <v>2.9634554</v>
      </c>
      <c r="C408">
        <v>1.0098850091108363E-12</v>
      </c>
      <c r="D408">
        <v>2.1610492682009085E-12</v>
      </c>
    </row>
    <row r="409" spans="1:4" x14ac:dyDescent="0.2">
      <c r="A409" s="1" t="s">
        <v>42725</v>
      </c>
      <c r="B409">
        <v>0.63506543999999998</v>
      </c>
      <c r="C409">
        <v>1.110326303303132E-12</v>
      </c>
      <c r="D409">
        <v>2.3735236193798835E-12</v>
      </c>
    </row>
    <row r="410" spans="1:4" x14ac:dyDescent="0.2">
      <c r="A410" s="1" t="s">
        <v>42690</v>
      </c>
      <c r="B410">
        <v>1.1953608</v>
      </c>
      <c r="C410">
        <v>1.6945303412925876E-12</v>
      </c>
      <c r="D410">
        <v>3.6111508305151634E-12</v>
      </c>
    </row>
    <row r="411" spans="1:4" x14ac:dyDescent="0.2">
      <c r="A411" s="1" t="s">
        <v>43309</v>
      </c>
      <c r="B411">
        <v>1.3097795999999999</v>
      </c>
      <c r="C411">
        <v>3.2151880213140939E-12</v>
      </c>
      <c r="D411">
        <v>6.7817806578279916E-12</v>
      </c>
    </row>
    <row r="412" spans="1:4" x14ac:dyDescent="0.2">
      <c r="A412" s="1" t="s">
        <v>42596</v>
      </c>
      <c r="B412">
        <v>0.31798114999999999</v>
      </c>
      <c r="C412">
        <v>3.3776872642274411E-12</v>
      </c>
      <c r="D412">
        <v>7.1100144756673454E-12</v>
      </c>
    </row>
    <row r="413" spans="1:4" x14ac:dyDescent="0.2">
      <c r="A413" s="1" t="s">
        <v>42881</v>
      </c>
      <c r="B413">
        <v>0.46275810000000001</v>
      </c>
      <c r="C413">
        <v>3.419762711542792E-12</v>
      </c>
      <c r="D413">
        <v>7.1912525451485396E-12</v>
      </c>
    </row>
    <row r="414" spans="1:4" x14ac:dyDescent="0.2">
      <c r="A414" s="1" t="s">
        <v>43800</v>
      </c>
      <c r="B414">
        <v>0.47011733</v>
      </c>
      <c r="C414">
        <v>3.4927288547207472E-12</v>
      </c>
      <c r="D414">
        <v>7.3372177873838692E-12</v>
      </c>
    </row>
    <row r="415" spans="1:4" x14ac:dyDescent="0.2">
      <c r="A415" s="1" t="s">
        <v>43425</v>
      </c>
      <c r="B415">
        <v>2.5560109999999998</v>
      </c>
      <c r="C415">
        <v>3.6906385939220878E-12</v>
      </c>
      <c r="D415">
        <v>7.7450901386677954E-12</v>
      </c>
    </row>
    <row r="416" spans="1:4" x14ac:dyDescent="0.2">
      <c r="A416" s="1" t="s">
        <v>42761</v>
      </c>
      <c r="B416">
        <v>0.38045612000000001</v>
      </c>
      <c r="C416">
        <v>3.7851351019753777E-12</v>
      </c>
      <c r="D416">
        <v>7.9353339955118329E-12</v>
      </c>
    </row>
    <row r="417" spans="1:4" x14ac:dyDescent="0.2">
      <c r="A417" s="1" t="s">
        <v>43222</v>
      </c>
      <c r="B417">
        <v>0.43051904000000002</v>
      </c>
      <c r="C417">
        <v>4.4707902537236948E-12</v>
      </c>
      <c r="D417">
        <v>9.3537810272942544E-12</v>
      </c>
    </row>
    <row r="418" spans="1:4" x14ac:dyDescent="0.2">
      <c r="A418" s="1" t="s">
        <v>43044</v>
      </c>
      <c r="B418">
        <v>0.24408957000000001</v>
      </c>
      <c r="C418">
        <v>5.5410649223490649E-12</v>
      </c>
      <c r="D418">
        <v>1.1569564271638847E-11</v>
      </c>
    </row>
    <row r="419" spans="1:4" x14ac:dyDescent="0.2">
      <c r="A419" s="1" t="s">
        <v>43580</v>
      </c>
      <c r="B419">
        <v>1.2678924</v>
      </c>
      <c r="C419">
        <v>6.7569226173647297E-12</v>
      </c>
      <c r="D419">
        <v>1.4051405040139141E-11</v>
      </c>
    </row>
    <row r="420" spans="1:4" x14ac:dyDescent="0.2">
      <c r="A420" s="1" t="s">
        <v>43612</v>
      </c>
      <c r="B420">
        <v>1.392763</v>
      </c>
      <c r="C420">
        <v>9.4073010884150002E-12</v>
      </c>
      <c r="D420">
        <v>1.9484530338592753E-11</v>
      </c>
    </row>
    <row r="421" spans="1:4" x14ac:dyDescent="0.2">
      <c r="A421" s="1" t="s">
        <v>42352</v>
      </c>
      <c r="B421">
        <v>0.57598649999999996</v>
      </c>
      <c r="C421">
        <v>1.6087612061578776E-11</v>
      </c>
      <c r="D421">
        <v>3.3121554244426892E-11</v>
      </c>
    </row>
    <row r="422" spans="1:4" x14ac:dyDescent="0.2">
      <c r="A422" s="1" t="s">
        <v>43606</v>
      </c>
      <c r="B422">
        <v>0.99680287000000001</v>
      </c>
      <c r="C422">
        <v>1.6595733373842082E-11</v>
      </c>
      <c r="D422">
        <v>3.4133654797792726E-11</v>
      </c>
    </row>
    <row r="423" spans="1:4" x14ac:dyDescent="0.2">
      <c r="A423" s="1" t="s">
        <v>43160</v>
      </c>
      <c r="B423">
        <v>2.0135538999999998</v>
      </c>
      <c r="C423">
        <v>2.3785008428619086E-11</v>
      </c>
      <c r="D423">
        <v>4.8677940936668397E-11</v>
      </c>
    </row>
    <row r="424" spans="1:4" x14ac:dyDescent="0.2">
      <c r="A424" s="1" t="s">
        <v>43444</v>
      </c>
      <c r="B424">
        <v>1.0342515999999999</v>
      </c>
      <c r="C424">
        <v>2.5245592796790942E-11</v>
      </c>
      <c r="D424">
        <v>5.1615989233042864E-11</v>
      </c>
    </row>
    <row r="425" spans="1:4" x14ac:dyDescent="0.2">
      <c r="A425" s="1" t="s">
        <v>43489</v>
      </c>
      <c r="B425">
        <v>1.1305114000000001</v>
      </c>
      <c r="C425">
        <v>2.9325707632544808E-11</v>
      </c>
      <c r="D425">
        <v>5.9780440534259654E-11</v>
      </c>
    </row>
    <row r="426" spans="1:4" x14ac:dyDescent="0.2">
      <c r="A426" s="1" t="s">
        <v>43490</v>
      </c>
      <c r="B426">
        <v>0.78640060000000001</v>
      </c>
      <c r="C426">
        <v>6.4479078783243691E-11</v>
      </c>
      <c r="D426">
        <v>1.3028307014422526E-10</v>
      </c>
    </row>
    <row r="427" spans="1:4" x14ac:dyDescent="0.2">
      <c r="A427" s="1" t="s">
        <v>42721</v>
      </c>
      <c r="B427">
        <v>0.84437340000000005</v>
      </c>
      <c r="C427">
        <v>7.4895941133116829E-11</v>
      </c>
      <c r="D427">
        <v>1.5088792042915733E-10</v>
      </c>
    </row>
    <row r="428" spans="1:4" x14ac:dyDescent="0.2">
      <c r="A428" s="1" t="s">
        <v>43277</v>
      </c>
      <c r="B428">
        <v>1.1468985</v>
      </c>
      <c r="C428">
        <v>7.8846699641983667E-11</v>
      </c>
      <c r="D428">
        <v>1.5869243154063965E-10</v>
      </c>
    </row>
    <row r="429" spans="1:4" x14ac:dyDescent="0.2">
      <c r="A429" s="1" t="s">
        <v>43314</v>
      </c>
      <c r="B429">
        <v>0.74789137000000006</v>
      </c>
      <c r="C429">
        <v>8.2582670844938259E-11</v>
      </c>
      <c r="D429">
        <v>1.6604986883621959E-10</v>
      </c>
    </row>
    <row r="430" spans="1:4" x14ac:dyDescent="0.2">
      <c r="A430" s="1" t="s">
        <v>43432</v>
      </c>
      <c r="B430">
        <v>3.388001</v>
      </c>
      <c r="C430">
        <v>8.8542160266878249E-11</v>
      </c>
      <c r="D430">
        <v>1.7785949508862216E-10</v>
      </c>
    </row>
    <row r="431" spans="1:4" x14ac:dyDescent="0.2">
      <c r="A431" s="1" t="s">
        <v>42762</v>
      </c>
      <c r="B431">
        <v>0.54238249999999999</v>
      </c>
      <c r="C431">
        <v>9.7515451168264557E-11</v>
      </c>
      <c r="D431">
        <v>1.9550427831307408E-10</v>
      </c>
    </row>
    <row r="432" spans="1:4" x14ac:dyDescent="0.2">
      <c r="A432" s="1" t="s">
        <v>43597</v>
      </c>
      <c r="B432">
        <v>1.3140385000000001</v>
      </c>
      <c r="C432">
        <v>1.1479882430111471E-10</v>
      </c>
      <c r="D432">
        <v>2.2948651711694276E-10</v>
      </c>
    </row>
    <row r="433" spans="1:4" x14ac:dyDescent="0.2">
      <c r="A433" s="1" t="s">
        <v>42377</v>
      </c>
      <c r="B433">
        <v>0.44194033999999999</v>
      </c>
      <c r="C433">
        <v>1.3043954856977944E-10</v>
      </c>
      <c r="D433">
        <v>2.6024895439284499E-10</v>
      </c>
    </row>
    <row r="434" spans="1:4" x14ac:dyDescent="0.2">
      <c r="A434" s="1" t="s">
        <v>42225</v>
      </c>
      <c r="B434">
        <v>0.57999944999999997</v>
      </c>
      <c r="C434">
        <v>2.2581774682186955E-10</v>
      </c>
      <c r="D434">
        <v>4.4881005504057813E-10</v>
      </c>
    </row>
    <row r="435" spans="1:4" x14ac:dyDescent="0.2">
      <c r="A435" s="1" t="s">
        <v>42870</v>
      </c>
      <c r="B435">
        <v>0.58939900000000001</v>
      </c>
      <c r="C435">
        <v>2.3974913291448267E-10</v>
      </c>
      <c r="D435">
        <v>4.746711020790093E-10</v>
      </c>
    </row>
    <row r="436" spans="1:4" x14ac:dyDescent="0.2">
      <c r="A436" s="1" t="s">
        <v>43145</v>
      </c>
      <c r="B436">
        <v>0.56440025999999999</v>
      </c>
      <c r="C436">
        <v>4.239138967877345E-10</v>
      </c>
      <c r="D436">
        <v>8.3290408836029653E-10</v>
      </c>
    </row>
    <row r="437" spans="1:4" x14ac:dyDescent="0.2">
      <c r="A437" s="1" t="s">
        <v>43520</v>
      </c>
      <c r="B437">
        <v>0.57156640000000003</v>
      </c>
      <c r="C437">
        <v>4.9931886998526049E-10</v>
      </c>
      <c r="D437">
        <v>9.7919607456748616E-10</v>
      </c>
    </row>
    <row r="438" spans="1:4" x14ac:dyDescent="0.2">
      <c r="A438" s="1" t="s">
        <v>43548</v>
      </c>
      <c r="B438">
        <v>1.7149698</v>
      </c>
      <c r="C438">
        <v>5.0822671554590959E-10</v>
      </c>
      <c r="D438">
        <v>9.9571932410085689E-10</v>
      </c>
    </row>
    <row r="439" spans="1:4" x14ac:dyDescent="0.2">
      <c r="A439" s="1" t="s">
        <v>43392</v>
      </c>
      <c r="B439">
        <v>0.95109929999999998</v>
      </c>
      <c r="C439">
        <v>5.1464270780142297E-10</v>
      </c>
      <c r="D439">
        <v>1.0063799162972902E-9</v>
      </c>
    </row>
    <row r="440" spans="1:4" x14ac:dyDescent="0.2">
      <c r="A440" s="1" t="s">
        <v>43455</v>
      </c>
      <c r="B440">
        <v>2.3808997000000001</v>
      </c>
      <c r="C440">
        <v>5.3742763271059049E-10</v>
      </c>
      <c r="D440">
        <v>1.0489490184757745E-9</v>
      </c>
    </row>
    <row r="441" spans="1:4" x14ac:dyDescent="0.2">
      <c r="A441" s="1" t="s">
        <v>43377</v>
      </c>
      <c r="B441">
        <v>4.3689539999999996</v>
      </c>
      <c r="C441">
        <v>1.007669058008492E-9</v>
      </c>
      <c r="D441">
        <v>1.9556735007401654E-9</v>
      </c>
    </row>
    <row r="442" spans="1:4" x14ac:dyDescent="0.2">
      <c r="A442" s="1" t="s">
        <v>43480</v>
      </c>
      <c r="B442">
        <v>0.84865415</v>
      </c>
      <c r="C442">
        <v>1.0288643695132422E-9</v>
      </c>
      <c r="D442">
        <v>1.994934200042108E-9</v>
      </c>
    </row>
    <row r="443" spans="1:4" x14ac:dyDescent="0.2">
      <c r="A443" s="1" t="s">
        <v>43210</v>
      </c>
      <c r="B443">
        <v>2.6025379000000002</v>
      </c>
      <c r="C443">
        <v>1.0762073088412459E-9</v>
      </c>
      <c r="D443">
        <v>2.0847730701286798E-9</v>
      </c>
    </row>
    <row r="444" spans="1:4" x14ac:dyDescent="0.2">
      <c r="A444" s="1" t="s">
        <v>43443</v>
      </c>
      <c r="B444">
        <v>3.3468486999999998</v>
      </c>
      <c r="C444">
        <v>1.1740141244325874E-9</v>
      </c>
      <c r="D444">
        <v>2.2699804934019597E-9</v>
      </c>
    </row>
    <row r="445" spans="1:4" x14ac:dyDescent="0.2">
      <c r="A445" s="1" t="s">
        <v>43260</v>
      </c>
      <c r="B445">
        <v>1.5808268000000001</v>
      </c>
      <c r="C445">
        <v>1.2601054480638503E-9</v>
      </c>
      <c r="D445">
        <v>2.4318857478989264E-9</v>
      </c>
    </row>
    <row r="446" spans="1:4" x14ac:dyDescent="0.2">
      <c r="A446" s="1" t="s">
        <v>43412</v>
      </c>
      <c r="B446">
        <v>3.5636939999999999</v>
      </c>
      <c r="C446">
        <v>1.2656718402583431E-9</v>
      </c>
      <c r="D446">
        <v>2.4403476658575894E-9</v>
      </c>
    </row>
    <row r="447" spans="1:4" x14ac:dyDescent="0.2">
      <c r="A447" s="1" t="s">
        <v>43566</v>
      </c>
      <c r="B447">
        <v>0.7129046</v>
      </c>
      <c r="C447">
        <v>1.3574075529895575E-9</v>
      </c>
      <c r="D447">
        <v>2.6147822732494743E-9</v>
      </c>
    </row>
    <row r="448" spans="1:4" x14ac:dyDescent="0.2">
      <c r="A448" s="1" t="s">
        <v>42140</v>
      </c>
      <c r="B448">
        <v>0.34839766999999999</v>
      </c>
      <c r="C448">
        <v>1.9004794896140496E-9</v>
      </c>
      <c r="D448">
        <v>3.6371549082975094E-9</v>
      </c>
    </row>
    <row r="449" spans="1:4" x14ac:dyDescent="0.2">
      <c r="A449" s="1" t="s">
        <v>42863</v>
      </c>
      <c r="B449">
        <v>0.65382503999999997</v>
      </c>
      <c r="C449">
        <v>1.9742179644290706E-9</v>
      </c>
      <c r="D449">
        <v>3.7712859357502602E-9</v>
      </c>
    </row>
    <row r="450" spans="1:4" x14ac:dyDescent="0.2">
      <c r="A450" s="1" t="s">
        <v>43368</v>
      </c>
      <c r="B450">
        <v>1.3626046999999999</v>
      </c>
      <c r="C450">
        <v>2.3390711698708824E-9</v>
      </c>
      <c r="D450">
        <v>4.4600018151277674E-9</v>
      </c>
    </row>
    <row r="451" spans="1:4" x14ac:dyDescent="0.2">
      <c r="A451" s="1" t="s">
        <v>43341</v>
      </c>
      <c r="B451">
        <v>1.7397918999999999</v>
      </c>
      <c r="C451">
        <v>4.0049506850080521E-9</v>
      </c>
      <c r="D451">
        <v>7.5943279747857006E-9</v>
      </c>
    </row>
    <row r="452" spans="1:4" x14ac:dyDescent="0.2">
      <c r="A452" s="1" t="s">
        <v>43456</v>
      </c>
      <c r="B452">
        <v>1.0808363000000001</v>
      </c>
      <c r="C452">
        <v>6.6780643788358827E-9</v>
      </c>
      <c r="D452">
        <v>1.2547955361506912E-8</v>
      </c>
    </row>
    <row r="453" spans="1:4" x14ac:dyDescent="0.2">
      <c r="A453" s="1" t="s">
        <v>43549</v>
      </c>
      <c r="B453">
        <v>1.4121131</v>
      </c>
      <c r="C453">
        <v>7.3357573068550656E-9</v>
      </c>
      <c r="D453">
        <v>1.3771217126050645E-8</v>
      </c>
    </row>
    <row r="454" spans="1:4" x14ac:dyDescent="0.2">
      <c r="A454" s="1" t="s">
        <v>43001</v>
      </c>
      <c r="B454">
        <v>0.72504559999999996</v>
      </c>
      <c r="C454">
        <v>7.7578129202735274E-9</v>
      </c>
      <c r="D454">
        <v>1.4537099528461736E-8</v>
      </c>
    </row>
    <row r="455" spans="1:4" x14ac:dyDescent="0.2">
      <c r="A455" s="1" t="s">
        <v>43479</v>
      </c>
      <c r="B455">
        <v>0.22543833999999999</v>
      </c>
      <c r="C455">
        <v>8.0349097786962312E-9</v>
      </c>
      <c r="D455">
        <v>1.5029065845115688E-8</v>
      </c>
    </row>
    <row r="456" spans="1:4" x14ac:dyDescent="0.2">
      <c r="A456" s="1" t="s">
        <v>43488</v>
      </c>
      <c r="B456">
        <v>0.82383830000000002</v>
      </c>
      <c r="C456">
        <v>8.4585260978491345E-9</v>
      </c>
      <c r="D456">
        <v>1.5807109857066482E-8</v>
      </c>
    </row>
    <row r="457" spans="1:4" x14ac:dyDescent="0.2">
      <c r="A457" s="1" t="s">
        <v>43378</v>
      </c>
      <c r="B457">
        <v>3.5180156</v>
      </c>
      <c r="C457">
        <v>1.7082654857063571E-8</v>
      </c>
      <c r="D457">
        <v>3.1552488622393808E-8</v>
      </c>
    </row>
    <row r="458" spans="1:4" x14ac:dyDescent="0.2">
      <c r="A458" s="1" t="s">
        <v>42661</v>
      </c>
      <c r="B458">
        <v>0.34592299999999998</v>
      </c>
      <c r="C458">
        <v>2.5764228841798666E-8</v>
      </c>
      <c r="D458">
        <v>4.7418121709727487E-8</v>
      </c>
    </row>
    <row r="459" spans="1:4" x14ac:dyDescent="0.2">
      <c r="A459" s="1" t="s">
        <v>43528</v>
      </c>
      <c r="B459">
        <v>0.92200020000000005</v>
      </c>
      <c r="C459">
        <v>2.8378314072650094E-8</v>
      </c>
      <c r="D459">
        <v>5.2136315444859833E-8</v>
      </c>
    </row>
    <row r="460" spans="1:4" x14ac:dyDescent="0.2">
      <c r="A460" s="1" t="s">
        <v>42871</v>
      </c>
      <c r="B460">
        <v>0.94414156999999999</v>
      </c>
      <c r="C460">
        <v>2.8636428475388576E-8</v>
      </c>
      <c r="D460">
        <v>5.2563755379268807E-8</v>
      </c>
    </row>
    <row r="461" spans="1:4" x14ac:dyDescent="0.2">
      <c r="A461" s="1" t="s">
        <v>42490</v>
      </c>
      <c r="B461">
        <v>0.41034144</v>
      </c>
      <c r="C461">
        <v>4.2751110610605748E-8</v>
      </c>
      <c r="D461">
        <v>7.8263336357181623E-8</v>
      </c>
    </row>
    <row r="462" spans="1:4" x14ac:dyDescent="0.2">
      <c r="A462" s="1" t="s">
        <v>42658</v>
      </c>
      <c r="B462">
        <v>0.30392656000000001</v>
      </c>
      <c r="C462">
        <v>5.164908085779067E-8</v>
      </c>
      <c r="D462">
        <v>9.4218508808602249E-8</v>
      </c>
    </row>
    <row r="463" spans="1:4" x14ac:dyDescent="0.2">
      <c r="A463" s="1" t="s">
        <v>42992</v>
      </c>
      <c r="B463">
        <v>1.0819014</v>
      </c>
      <c r="C463">
        <v>6.0928175703252996E-8</v>
      </c>
      <c r="D463">
        <v>1.1075412220705759E-7</v>
      </c>
    </row>
    <row r="464" spans="1:4" x14ac:dyDescent="0.2">
      <c r="A464" s="1" t="s">
        <v>43298</v>
      </c>
      <c r="B464">
        <v>3.6341711999999999</v>
      </c>
      <c r="C464">
        <v>6.6127525528796587E-8</v>
      </c>
      <c r="D464">
        <v>1.1988879738100521E-7</v>
      </c>
    </row>
    <row r="465" spans="1:4" x14ac:dyDescent="0.2">
      <c r="A465" s="1" t="s">
        <v>43662</v>
      </c>
      <c r="B465">
        <v>1.3800901999999999</v>
      </c>
      <c r="C465">
        <v>7.2619738743714701E-8</v>
      </c>
      <c r="D465">
        <v>1.3154364956646567E-7</v>
      </c>
    </row>
    <row r="466" spans="1:4" x14ac:dyDescent="0.2">
      <c r="A466" s="1" t="s">
        <v>42340</v>
      </c>
      <c r="B466">
        <v>0.27561435000000001</v>
      </c>
      <c r="C466">
        <v>7.6607339234313127E-8</v>
      </c>
      <c r="D466">
        <v>1.3852377891318441E-7</v>
      </c>
    </row>
    <row r="467" spans="1:4" x14ac:dyDescent="0.2">
      <c r="A467" s="1" t="s">
        <v>42409</v>
      </c>
      <c r="B467">
        <v>0.21625032</v>
      </c>
      <c r="C467">
        <v>7.7044496200695388E-8</v>
      </c>
      <c r="D467">
        <v>1.3919237502575327E-7</v>
      </c>
    </row>
    <row r="468" spans="1:4" x14ac:dyDescent="0.2">
      <c r="A468" s="1" t="s">
        <v>43824</v>
      </c>
      <c r="B468">
        <v>0.22294918</v>
      </c>
      <c r="C468">
        <v>8.9739400957386334E-8</v>
      </c>
      <c r="D468">
        <v>1.6100074976281735E-7</v>
      </c>
    </row>
    <row r="469" spans="1:4" x14ac:dyDescent="0.2">
      <c r="A469" s="1" t="s">
        <v>43175</v>
      </c>
      <c r="B469">
        <v>1.0121009000000001</v>
      </c>
      <c r="C469">
        <v>1.0973274899415327E-7</v>
      </c>
      <c r="D469">
        <v>1.9601914072052464E-7</v>
      </c>
    </row>
    <row r="470" spans="1:4" x14ac:dyDescent="0.2">
      <c r="A470" s="1" t="s">
        <v>43975</v>
      </c>
      <c r="B470">
        <v>0.38338366000000001</v>
      </c>
      <c r="C470">
        <v>1.1163661486245825E-7</v>
      </c>
      <c r="D470">
        <v>1.9907565603711254E-7</v>
      </c>
    </row>
    <row r="471" spans="1:4" x14ac:dyDescent="0.2">
      <c r="A471" s="1" t="s">
        <v>43494</v>
      </c>
      <c r="B471">
        <v>1.4484124</v>
      </c>
      <c r="C471">
        <v>1.2178878479584097E-7</v>
      </c>
      <c r="D471">
        <v>2.1661829509337776E-7</v>
      </c>
    </row>
    <row r="472" spans="1:4" x14ac:dyDescent="0.2">
      <c r="A472" s="1" t="s">
        <v>43295</v>
      </c>
      <c r="B472">
        <v>0.6987061</v>
      </c>
      <c r="C472">
        <v>1.2813420622421881E-7</v>
      </c>
      <c r="D472">
        <v>2.2712200502404452E-7</v>
      </c>
    </row>
    <row r="473" spans="1:4" x14ac:dyDescent="0.2">
      <c r="A473" s="1" t="s">
        <v>42407</v>
      </c>
      <c r="B473">
        <v>0.38751756999999998</v>
      </c>
      <c r="C473">
        <v>1.4045346800507809E-7</v>
      </c>
      <c r="D473">
        <v>2.4831884540281359E-7</v>
      </c>
    </row>
    <row r="474" spans="1:4" x14ac:dyDescent="0.2">
      <c r="A474" s="1" t="s">
        <v>42458</v>
      </c>
      <c r="B474">
        <v>0.62944423999999999</v>
      </c>
      <c r="C474">
        <v>1.6311775796343495E-7</v>
      </c>
      <c r="D474">
        <v>2.8765001724551083E-7</v>
      </c>
    </row>
    <row r="475" spans="1:4" x14ac:dyDescent="0.2">
      <c r="A475" s="1" t="s">
        <v>43383</v>
      </c>
      <c r="B475">
        <v>0.19793162</v>
      </c>
      <c r="C475">
        <v>1.6835847790170534E-7</v>
      </c>
      <c r="D475">
        <v>2.9663844442578632E-7</v>
      </c>
    </row>
    <row r="476" spans="1:4" x14ac:dyDescent="0.2">
      <c r="A476" s="1" t="s">
        <v>43427</v>
      </c>
      <c r="B476">
        <v>2.5480182</v>
      </c>
      <c r="C476">
        <v>1.724364058187676E-7</v>
      </c>
      <c r="D476">
        <v>3.0330594379536212E-7</v>
      </c>
    </row>
    <row r="477" spans="1:4" x14ac:dyDescent="0.2">
      <c r="A477" s="1" t="s">
        <v>42800</v>
      </c>
      <c r="B477">
        <v>0.33159325000000001</v>
      </c>
      <c r="C477">
        <v>2.8640712308291926E-7</v>
      </c>
      <c r="D477">
        <v>4.9951918003904415E-7</v>
      </c>
    </row>
    <row r="478" spans="1:4" x14ac:dyDescent="0.2">
      <c r="A478" s="1" t="s">
        <v>42830</v>
      </c>
      <c r="B478">
        <v>0.80464230000000003</v>
      </c>
      <c r="C478">
        <v>3.6903792297829304E-7</v>
      </c>
      <c r="D478">
        <v>6.4038933693292029E-7</v>
      </c>
    </row>
    <row r="479" spans="1:4" x14ac:dyDescent="0.2">
      <c r="A479" s="1" t="s">
        <v>43192</v>
      </c>
      <c r="B479">
        <v>2.1621819000000002</v>
      </c>
      <c r="C479">
        <v>4.8247921186157546E-7</v>
      </c>
      <c r="D479">
        <v>8.3583856752865204E-7</v>
      </c>
    </row>
    <row r="480" spans="1:4" x14ac:dyDescent="0.2">
      <c r="A480" s="1" t="s">
        <v>43450</v>
      </c>
      <c r="B480">
        <v>1.2204518</v>
      </c>
      <c r="C480">
        <v>5.3972428937175441E-7</v>
      </c>
      <c r="D480">
        <v>9.3188182069621475E-7</v>
      </c>
    </row>
    <row r="481" spans="1:4" x14ac:dyDescent="0.2">
      <c r="A481" s="1" t="s">
        <v>43007</v>
      </c>
      <c r="B481">
        <v>1.7041795</v>
      </c>
      <c r="C481">
        <v>5.9264324295832524E-7</v>
      </c>
      <c r="D481">
        <v>1.0215428186218211E-6</v>
      </c>
    </row>
    <row r="482" spans="1:4" x14ac:dyDescent="0.2">
      <c r="A482" s="1" t="s">
        <v>42842</v>
      </c>
      <c r="B482">
        <v>0.94855820000000002</v>
      </c>
      <c r="C482">
        <v>7.7105297028978595E-7</v>
      </c>
      <c r="D482">
        <v>1.3202523910849153E-6</v>
      </c>
    </row>
    <row r="483" spans="1:4" x14ac:dyDescent="0.2">
      <c r="A483" s="1" t="s">
        <v>43536</v>
      </c>
      <c r="B483">
        <v>0.49220760000000002</v>
      </c>
      <c r="C483">
        <v>8.9807958846800846E-7</v>
      </c>
      <c r="D483">
        <v>1.5352105547900974E-6</v>
      </c>
    </row>
    <row r="484" spans="1:4" x14ac:dyDescent="0.2">
      <c r="A484" s="1" t="s">
        <v>42595</v>
      </c>
      <c r="B484">
        <v>0.59711784000000001</v>
      </c>
      <c r="C484">
        <v>1.3150380658630347E-6</v>
      </c>
      <c r="D484">
        <v>2.2331855312558935E-6</v>
      </c>
    </row>
    <row r="485" spans="1:4" x14ac:dyDescent="0.2">
      <c r="A485" s="1" t="s">
        <v>43125</v>
      </c>
      <c r="B485">
        <v>0.48800004000000002</v>
      </c>
      <c r="C485">
        <v>1.4503962902150348E-6</v>
      </c>
      <c r="D485">
        <v>2.4590052046749153E-6</v>
      </c>
    </row>
    <row r="486" spans="1:4" x14ac:dyDescent="0.2">
      <c r="A486" s="1" t="s">
        <v>42362</v>
      </c>
      <c r="B486">
        <v>0.49034092000000001</v>
      </c>
      <c r="C486">
        <v>1.5029856717832802E-6</v>
      </c>
      <c r="D486">
        <v>2.5460749895262297E-6</v>
      </c>
    </row>
    <row r="487" spans="1:4" x14ac:dyDescent="0.2">
      <c r="A487" s="1" t="s">
        <v>42750</v>
      </c>
      <c r="B487">
        <v>0.49050762999999997</v>
      </c>
      <c r="C487">
        <v>1.793056257991305E-6</v>
      </c>
      <c r="D487">
        <v>3.0324825329664573E-6</v>
      </c>
    </row>
    <row r="488" spans="1:4" x14ac:dyDescent="0.2">
      <c r="A488" s="1" t="s">
        <v>42950</v>
      </c>
      <c r="B488">
        <v>0.45857266000000002</v>
      </c>
      <c r="C488">
        <v>1.8017559392415281E-6</v>
      </c>
      <c r="D488">
        <v>3.0447021395529915E-6</v>
      </c>
    </row>
    <row r="489" spans="1:4" x14ac:dyDescent="0.2">
      <c r="A489" s="1" t="s">
        <v>43297</v>
      </c>
      <c r="B489">
        <v>2.9112700999999999</v>
      </c>
      <c r="C489">
        <v>2.0620275116850568E-6</v>
      </c>
      <c r="D489">
        <v>3.4759892339833816E-6</v>
      </c>
    </row>
    <row r="490" spans="1:4" x14ac:dyDescent="0.2">
      <c r="A490" s="1" t="s">
        <v>42945</v>
      </c>
      <c r="B490">
        <v>0.51567023999999995</v>
      </c>
      <c r="C490">
        <v>2.3031998955714516E-6</v>
      </c>
      <c r="D490">
        <v>3.876208463207048E-6</v>
      </c>
    </row>
    <row r="491" spans="1:4" x14ac:dyDescent="0.2">
      <c r="A491" s="1" t="s">
        <v>43101</v>
      </c>
      <c r="B491">
        <v>1.1336025000000001</v>
      </c>
      <c r="C491">
        <v>2.3276330567607809E-6</v>
      </c>
      <c r="D491">
        <v>3.9141386500089681E-6</v>
      </c>
    </row>
    <row r="492" spans="1:4" x14ac:dyDescent="0.2">
      <c r="A492" s="1" t="s">
        <v>43616</v>
      </c>
      <c r="B492">
        <v>0.58299979999999996</v>
      </c>
      <c r="C492">
        <v>2.7476791124967243E-6</v>
      </c>
      <c r="D492">
        <v>4.5942974634054535E-6</v>
      </c>
    </row>
    <row r="493" spans="1:4" x14ac:dyDescent="0.2">
      <c r="A493" s="1" t="s">
        <v>43405</v>
      </c>
      <c r="B493">
        <v>2.0670480000000002</v>
      </c>
      <c r="C493">
        <v>2.9992034869002899E-6</v>
      </c>
      <c r="D493">
        <v>5.0108051783568756E-6</v>
      </c>
    </row>
    <row r="494" spans="1:4" x14ac:dyDescent="0.2">
      <c r="A494" s="1" t="s">
        <v>43275</v>
      </c>
      <c r="B494">
        <v>3.2670176</v>
      </c>
      <c r="C494">
        <v>3.5528658442522041E-6</v>
      </c>
      <c r="D494">
        <v>5.9071400711600663E-6</v>
      </c>
    </row>
    <row r="495" spans="1:4" x14ac:dyDescent="0.2">
      <c r="A495" s="1" t="s">
        <v>43722</v>
      </c>
      <c r="B495">
        <v>0.43481750000000002</v>
      </c>
      <c r="C495">
        <v>3.8005755851555889E-6</v>
      </c>
      <c r="D495">
        <v>6.2987067282072954E-6</v>
      </c>
    </row>
    <row r="496" spans="1:4" x14ac:dyDescent="0.2">
      <c r="A496" s="1" t="s">
        <v>42729</v>
      </c>
      <c r="B496">
        <v>0.28098306000000001</v>
      </c>
      <c r="C496">
        <v>5.3110254514237059E-6</v>
      </c>
      <c r="D496">
        <v>8.7319009213295801E-6</v>
      </c>
    </row>
    <row r="497" spans="1:4" x14ac:dyDescent="0.2">
      <c r="A497" s="1" t="s">
        <v>42608</v>
      </c>
      <c r="B497">
        <v>0.60380036000000004</v>
      </c>
      <c r="C497">
        <v>5.85557240276823E-6</v>
      </c>
      <c r="D497">
        <v>9.6042549735634604E-6</v>
      </c>
    </row>
    <row r="498" spans="1:4" x14ac:dyDescent="0.2">
      <c r="A498" s="1" t="s">
        <v>43214</v>
      </c>
      <c r="B498">
        <v>0.29011267000000002</v>
      </c>
      <c r="C498">
        <v>6.4075034597048187E-6</v>
      </c>
      <c r="D498">
        <v>1.0492858560103449E-5</v>
      </c>
    </row>
    <row r="499" spans="1:4" x14ac:dyDescent="0.2">
      <c r="A499" s="1" t="s">
        <v>43543</v>
      </c>
      <c r="B499">
        <v>0.23347799999999999</v>
      </c>
      <c r="C499">
        <v>8.7469275719176774E-6</v>
      </c>
      <c r="D499">
        <v>1.4256042175224944E-5</v>
      </c>
    </row>
    <row r="500" spans="1:4" x14ac:dyDescent="0.2">
      <c r="A500" s="1" t="s">
        <v>43458</v>
      </c>
      <c r="B500">
        <v>1.1580387000000001</v>
      </c>
      <c r="C500">
        <v>1.0621983383063233E-5</v>
      </c>
      <c r="D500">
        <v>1.7244021765743379E-5</v>
      </c>
    </row>
    <row r="501" spans="1:4" x14ac:dyDescent="0.2">
      <c r="A501" s="1" t="s">
        <v>43061</v>
      </c>
      <c r="B501">
        <v>1.482491</v>
      </c>
      <c r="C501">
        <v>1.201299828312143E-5</v>
      </c>
      <c r="D501">
        <v>1.9456346238937845E-5</v>
      </c>
    </row>
    <row r="502" spans="1:4" x14ac:dyDescent="0.2">
      <c r="A502" s="1" t="s">
        <v>43028</v>
      </c>
      <c r="B502">
        <v>0.77149469999999998</v>
      </c>
      <c r="C502">
        <v>1.3021803132589035E-5</v>
      </c>
      <c r="D502">
        <v>2.1040706939590263E-5</v>
      </c>
    </row>
    <row r="503" spans="1:4" x14ac:dyDescent="0.2">
      <c r="A503" s="1" t="s">
        <v>43257</v>
      </c>
      <c r="B503">
        <v>2.2867633999999999</v>
      </c>
      <c r="C503">
        <v>1.4616410276824179E-5</v>
      </c>
      <c r="D503">
        <v>2.3561972850618213E-5</v>
      </c>
    </row>
    <row r="504" spans="1:4" x14ac:dyDescent="0.2">
      <c r="A504" s="1" t="s">
        <v>42883</v>
      </c>
      <c r="B504">
        <v>0.67171130000000001</v>
      </c>
      <c r="C504">
        <v>1.6048508244617358E-5</v>
      </c>
      <c r="D504">
        <v>2.585036624425495E-5</v>
      </c>
    </row>
    <row r="505" spans="1:4" x14ac:dyDescent="0.2">
      <c r="A505" s="1" t="s">
        <v>42647</v>
      </c>
      <c r="B505">
        <v>0.3058805</v>
      </c>
      <c r="C505">
        <v>2.4915250116005358E-5</v>
      </c>
      <c r="D505">
        <v>3.9883714332985325E-5</v>
      </c>
    </row>
    <row r="506" spans="1:4" x14ac:dyDescent="0.2">
      <c r="A506" s="1" t="s">
        <v>42193</v>
      </c>
      <c r="B506">
        <v>0.35169348</v>
      </c>
      <c r="C506">
        <v>2.5053419004949845E-5</v>
      </c>
      <c r="D506">
        <v>4.0073826681039061E-5</v>
      </c>
    </row>
    <row r="507" spans="1:4" x14ac:dyDescent="0.2">
      <c r="A507" s="1" t="s">
        <v>43301</v>
      </c>
      <c r="B507">
        <v>3.2733371</v>
      </c>
      <c r="C507">
        <v>2.5614571738868067E-5</v>
      </c>
      <c r="D507">
        <v>4.0906286320110996E-5</v>
      </c>
    </row>
    <row r="508" spans="1:4" x14ac:dyDescent="0.2">
      <c r="A508" s="1" t="s">
        <v>43372</v>
      </c>
      <c r="B508">
        <v>2.1487398</v>
      </c>
      <c r="C508">
        <v>2.6872729397120725E-5</v>
      </c>
      <c r="D508">
        <v>4.2818044911307328E-5</v>
      </c>
    </row>
    <row r="509" spans="1:4" x14ac:dyDescent="0.2">
      <c r="A509" s="1" t="s">
        <v>42424</v>
      </c>
      <c r="B509">
        <v>0.17377786000000001</v>
      </c>
      <c r="C509">
        <v>2.8104719213648812E-5</v>
      </c>
      <c r="D509">
        <v>4.471205329444129E-5</v>
      </c>
    </row>
    <row r="510" spans="1:4" x14ac:dyDescent="0.2">
      <c r="A510" s="1" t="s">
        <v>42812</v>
      </c>
      <c r="B510">
        <v>1.3986050999999999</v>
      </c>
      <c r="C510">
        <v>2.9061936261175479E-5</v>
      </c>
      <c r="D510">
        <v>4.6163767984097972E-5</v>
      </c>
    </row>
    <row r="511" spans="1:4" x14ac:dyDescent="0.2">
      <c r="A511" s="1" t="s">
        <v>43557</v>
      </c>
      <c r="B511">
        <v>0.18793282</v>
      </c>
      <c r="C511">
        <v>3.7215240865973334E-5</v>
      </c>
      <c r="D511">
        <v>5.8753419257060341E-5</v>
      </c>
    </row>
    <row r="512" spans="1:4" x14ac:dyDescent="0.2">
      <c r="A512" s="1" t="s">
        <v>43252</v>
      </c>
      <c r="B512">
        <v>2.2913070000000002</v>
      </c>
      <c r="C512">
        <v>4.4575676603324426E-5</v>
      </c>
      <c r="D512">
        <v>7.0105690926020519E-5</v>
      </c>
    </row>
    <row r="513" spans="1:4" x14ac:dyDescent="0.2">
      <c r="A513" s="1" t="s">
        <v>42622</v>
      </c>
      <c r="B513">
        <v>0.48300852999999999</v>
      </c>
      <c r="C513">
        <v>4.636319965121951E-5</v>
      </c>
      <c r="D513">
        <v>7.2861497168773428E-5</v>
      </c>
    </row>
    <row r="514" spans="1:4" x14ac:dyDescent="0.2">
      <c r="A514" s="1" t="s">
        <v>42289</v>
      </c>
      <c r="B514">
        <v>0.30784034999999998</v>
      </c>
      <c r="C514">
        <v>5.0431329050494614E-5</v>
      </c>
      <c r="D514">
        <v>7.9074179566644928E-5</v>
      </c>
    </row>
    <row r="515" spans="1:4" x14ac:dyDescent="0.2">
      <c r="A515" s="1" t="s">
        <v>42711</v>
      </c>
      <c r="B515">
        <v>0.53977149999999996</v>
      </c>
      <c r="C515">
        <v>5.2008082318150425E-5</v>
      </c>
      <c r="D515">
        <v>8.1361128778015631E-5</v>
      </c>
    </row>
    <row r="516" spans="1:4" x14ac:dyDescent="0.2">
      <c r="A516" s="1" t="s">
        <v>43481</v>
      </c>
      <c r="B516">
        <v>0.47606936</v>
      </c>
      <c r="C516">
        <v>5.2408606926078727E-5</v>
      </c>
      <c r="D516">
        <v>8.19256421668074E-5</v>
      </c>
    </row>
    <row r="517" spans="1:4" x14ac:dyDescent="0.2">
      <c r="A517" s="1" t="s">
        <v>43313</v>
      </c>
      <c r="B517">
        <v>1.3610864</v>
      </c>
      <c r="C517">
        <v>5.8856647868985056E-5</v>
      </c>
      <c r="D517">
        <v>9.1796811064542405E-5</v>
      </c>
    </row>
    <row r="518" spans="1:4" x14ac:dyDescent="0.2">
      <c r="A518" s="1" t="s">
        <v>43312</v>
      </c>
      <c r="B518">
        <v>0.50343850000000001</v>
      </c>
      <c r="C518">
        <v>7.9207795345446E-5</v>
      </c>
      <c r="D518">
        <v>1.2279586891016965E-4</v>
      </c>
    </row>
    <row r="519" spans="1:4" x14ac:dyDescent="0.2">
      <c r="A519" s="1" t="s">
        <v>42735</v>
      </c>
      <c r="B519">
        <v>0.19531277</v>
      </c>
      <c r="C519">
        <v>9.3525428337993787E-5</v>
      </c>
      <c r="D519">
        <v>1.4445026889899564E-4</v>
      </c>
    </row>
    <row r="520" spans="1:4" x14ac:dyDescent="0.2">
      <c r="A520" s="1" t="s">
        <v>43255</v>
      </c>
      <c r="B520">
        <v>3.2240077999999999</v>
      </c>
      <c r="C520">
        <v>1.0368939178938767E-4</v>
      </c>
      <c r="D520">
        <v>1.5990933087758441E-4</v>
      </c>
    </row>
    <row r="521" spans="1:4" x14ac:dyDescent="0.2">
      <c r="A521" s="1" t="s">
        <v>43424</v>
      </c>
      <c r="B521">
        <v>0.840252</v>
      </c>
      <c r="C521">
        <v>1.1467091028751379E-4</v>
      </c>
      <c r="D521">
        <v>1.7644964958548134E-4</v>
      </c>
    </row>
    <row r="522" spans="1:4" x14ac:dyDescent="0.2">
      <c r="A522" s="1" t="s">
        <v>42706</v>
      </c>
      <c r="B522">
        <v>0.35712853</v>
      </c>
      <c r="C522">
        <v>1.2318874090837763E-4</v>
      </c>
      <c r="D522">
        <v>1.8913364310468387E-4</v>
      </c>
    </row>
    <row r="523" spans="1:4" x14ac:dyDescent="0.2">
      <c r="A523" s="1" t="s">
        <v>42319</v>
      </c>
      <c r="B523">
        <v>0.27903977000000002</v>
      </c>
      <c r="C523">
        <v>1.3942070182404768E-4</v>
      </c>
      <c r="D523">
        <v>2.134201254756549E-4</v>
      </c>
    </row>
    <row r="524" spans="1:4" x14ac:dyDescent="0.2">
      <c r="A524" s="1" t="s">
        <v>43532</v>
      </c>
      <c r="B524">
        <v>0.69347669999999995</v>
      </c>
      <c r="C524">
        <v>1.4515150419943865E-4</v>
      </c>
      <c r="D524">
        <v>2.2202804160877096E-4</v>
      </c>
    </row>
    <row r="525" spans="1:4" x14ac:dyDescent="0.2">
      <c r="A525" s="1" t="s">
        <v>43096</v>
      </c>
      <c r="B525">
        <v>2.5183692</v>
      </c>
      <c r="C525">
        <v>1.5143446666312501E-4</v>
      </c>
      <c r="D525">
        <v>2.3129598643443282E-4</v>
      </c>
    </row>
    <row r="526" spans="1:4" x14ac:dyDescent="0.2">
      <c r="A526" s="1" t="s">
        <v>43173</v>
      </c>
      <c r="B526">
        <v>1.2719640000000001</v>
      </c>
      <c r="C526">
        <v>2.3734147431594244E-4</v>
      </c>
      <c r="D526">
        <v>3.6170490366230343E-4</v>
      </c>
    </row>
    <row r="527" spans="1:4" x14ac:dyDescent="0.2">
      <c r="A527" s="1" t="s">
        <v>42347</v>
      </c>
      <c r="B527">
        <v>0.26602554</v>
      </c>
      <c r="C527">
        <v>2.9218504479999621E-4</v>
      </c>
      <c r="D527">
        <v>4.4332264328581351E-4</v>
      </c>
    </row>
    <row r="528" spans="1:4" x14ac:dyDescent="0.2">
      <c r="A528" s="1" t="s">
        <v>42969</v>
      </c>
      <c r="B528">
        <v>0.93852429999999998</v>
      </c>
      <c r="C528">
        <v>3.1471844106169467E-4</v>
      </c>
      <c r="D528">
        <v>4.7681113777872305E-4</v>
      </c>
    </row>
    <row r="529" spans="1:4" x14ac:dyDescent="0.2">
      <c r="A529" s="1" t="s">
        <v>42777</v>
      </c>
      <c r="B529">
        <v>1.0164416999999999</v>
      </c>
      <c r="C529">
        <v>3.1624490603564481E-4</v>
      </c>
      <c r="D529">
        <v>4.7842178092571909E-4</v>
      </c>
    </row>
    <row r="530" spans="1:4" x14ac:dyDescent="0.2">
      <c r="A530" s="1" t="s">
        <v>42613</v>
      </c>
      <c r="B530">
        <v>0.21671498</v>
      </c>
      <c r="C530">
        <v>3.731132643851782E-4</v>
      </c>
      <c r="D530">
        <v>5.6280415701635725E-4</v>
      </c>
    </row>
    <row r="531" spans="1:4" x14ac:dyDescent="0.2">
      <c r="A531" s="1" t="s">
        <v>43185</v>
      </c>
      <c r="B531">
        <v>0.49286489999999999</v>
      </c>
      <c r="C531">
        <v>3.9668466354306079E-4</v>
      </c>
      <c r="D531">
        <v>5.9792250380760617E-4</v>
      </c>
    </row>
    <row r="532" spans="1:4" x14ac:dyDescent="0.2">
      <c r="A532" s="1" t="s">
        <v>43267</v>
      </c>
      <c r="B532">
        <v>3.0237850000000002</v>
      </c>
      <c r="C532">
        <v>3.9991702791635674E-4</v>
      </c>
      <c r="D532">
        <v>6.0235496910815217E-4</v>
      </c>
    </row>
    <row r="533" spans="1:4" x14ac:dyDescent="0.2">
      <c r="A533" s="1" t="s">
        <v>42816</v>
      </c>
      <c r="B533">
        <v>0.38775414000000002</v>
      </c>
      <c r="C533">
        <v>4.7003252171281596E-4</v>
      </c>
      <c r="D533">
        <v>7.043665873272605E-4</v>
      </c>
    </row>
    <row r="534" spans="1:4" x14ac:dyDescent="0.2">
      <c r="A534" s="1" t="s">
        <v>42691</v>
      </c>
      <c r="B534">
        <v>0.20203997000000001</v>
      </c>
      <c r="C534">
        <v>5.4434776372560873E-4</v>
      </c>
      <c r="D534">
        <v>8.116087596342108E-4</v>
      </c>
    </row>
    <row r="535" spans="1:4" x14ac:dyDescent="0.2">
      <c r="A535" s="1" t="s">
        <v>42981</v>
      </c>
      <c r="B535">
        <v>0.79930319999999999</v>
      </c>
      <c r="C535">
        <v>5.8806023388892109E-4</v>
      </c>
      <c r="D535">
        <v>8.7488788399180258E-4</v>
      </c>
    </row>
    <row r="536" spans="1:4" x14ac:dyDescent="0.2">
      <c r="A536" s="1" t="s">
        <v>43329</v>
      </c>
      <c r="B536">
        <v>0.48596990000000001</v>
      </c>
      <c r="C536">
        <v>6.2048287818497808E-4</v>
      </c>
      <c r="D536">
        <v>9.2246014647370757E-4</v>
      </c>
    </row>
    <row r="537" spans="1:4" x14ac:dyDescent="0.2">
      <c r="A537" s="1" t="s">
        <v>42741</v>
      </c>
      <c r="B537">
        <v>0.45322064000000001</v>
      </c>
      <c r="C537">
        <v>7.8404085259571902E-4</v>
      </c>
      <c r="D537">
        <v>1.16143784835736E-3</v>
      </c>
    </row>
    <row r="538" spans="1:4" x14ac:dyDescent="0.2">
      <c r="A538" s="1" t="s">
        <v>43382</v>
      </c>
      <c r="B538">
        <v>1.4874191999999999</v>
      </c>
      <c r="C538">
        <v>1.005192710006649E-3</v>
      </c>
      <c r="D538">
        <v>1.4794889138729367E-3</v>
      </c>
    </row>
    <row r="539" spans="1:4" x14ac:dyDescent="0.2">
      <c r="A539" s="1" t="s">
        <v>43002</v>
      </c>
      <c r="B539">
        <v>0.33065349999999999</v>
      </c>
      <c r="C539">
        <v>1.1502420537476321E-3</v>
      </c>
      <c r="D539">
        <v>1.6869672166114065E-3</v>
      </c>
    </row>
    <row r="540" spans="1:4" x14ac:dyDescent="0.2">
      <c r="A540" s="1" t="s">
        <v>43213</v>
      </c>
      <c r="B540">
        <v>2.3058299999999998</v>
      </c>
      <c r="C540">
        <v>1.1839898618763924E-3</v>
      </c>
      <c r="D540">
        <v>1.7352299962915191E-3</v>
      </c>
    </row>
    <row r="541" spans="1:4" x14ac:dyDescent="0.2">
      <c r="A541" s="1" t="s">
        <v>43264</v>
      </c>
      <c r="B541">
        <v>2.4598277</v>
      </c>
      <c r="C541">
        <v>1.1994078362399759E-3</v>
      </c>
      <c r="D541">
        <v>1.7565795615854965E-3</v>
      </c>
    </row>
    <row r="542" spans="1:4" x14ac:dyDescent="0.2">
      <c r="A542" s="1" t="s">
        <v>42189</v>
      </c>
      <c r="B542">
        <v>0.22389439</v>
      </c>
      <c r="C542">
        <v>1.3534217539344418E-3</v>
      </c>
      <c r="D542">
        <v>1.9765317693597045E-3</v>
      </c>
    </row>
    <row r="543" spans="1:4" x14ac:dyDescent="0.2">
      <c r="A543" s="1" t="s">
        <v>42786</v>
      </c>
      <c r="B543">
        <v>0.34505209999999997</v>
      </c>
      <c r="C543">
        <v>1.5051818355541699E-3</v>
      </c>
      <c r="D543">
        <v>2.1904161313737566E-3</v>
      </c>
    </row>
    <row r="544" spans="1:4" x14ac:dyDescent="0.2">
      <c r="A544" s="1" t="s">
        <v>43127</v>
      </c>
      <c r="B544">
        <v>2.288103</v>
      </c>
      <c r="C544">
        <v>1.5519413211298207E-3</v>
      </c>
      <c r="D544">
        <v>2.2536981913734737E-3</v>
      </c>
    </row>
    <row r="545" spans="1:4" x14ac:dyDescent="0.2">
      <c r="A545" s="1" t="s">
        <v>43212</v>
      </c>
      <c r="B545">
        <v>1.663537</v>
      </c>
      <c r="C545">
        <v>1.7266536869321291E-3</v>
      </c>
      <c r="D545">
        <v>2.5003785859150397E-3</v>
      </c>
    </row>
    <row r="546" spans="1:4" x14ac:dyDescent="0.2">
      <c r="A546" s="1" t="s">
        <v>42574</v>
      </c>
      <c r="B546">
        <v>0.8496011</v>
      </c>
      <c r="C546">
        <v>1.7479552118454533E-3</v>
      </c>
      <c r="D546">
        <v>2.5294516555437008E-3</v>
      </c>
    </row>
    <row r="547" spans="1:4" x14ac:dyDescent="0.2">
      <c r="A547" s="1" t="s">
        <v>43305</v>
      </c>
      <c r="B547">
        <v>2.3663436999999998</v>
      </c>
      <c r="C547">
        <v>1.7772876074193399E-3</v>
      </c>
      <c r="D547">
        <v>2.5700972754348298E-3</v>
      </c>
    </row>
    <row r="548" spans="1:4" x14ac:dyDescent="0.2">
      <c r="A548" s="1" t="s">
        <v>43400</v>
      </c>
      <c r="B548">
        <v>0.62728225999999998</v>
      </c>
      <c r="C548">
        <v>1.8445870633524296E-3</v>
      </c>
      <c r="D548">
        <v>2.6618254967314937E-3</v>
      </c>
    </row>
    <row r="549" spans="1:4" x14ac:dyDescent="0.2">
      <c r="A549" s="1" t="s">
        <v>43052</v>
      </c>
      <c r="B549">
        <v>1.7405503</v>
      </c>
      <c r="C549">
        <v>1.923541646454802E-3</v>
      </c>
      <c r="D549">
        <v>2.7738222764868477E-3</v>
      </c>
    </row>
    <row r="550" spans="1:4" x14ac:dyDescent="0.2">
      <c r="A550" s="1" t="s">
        <v>43586</v>
      </c>
      <c r="B550">
        <v>0.33472499999999999</v>
      </c>
      <c r="C550">
        <v>2.1793651045294671E-3</v>
      </c>
      <c r="D550">
        <v>3.1361595406643548E-3</v>
      </c>
    </row>
    <row r="551" spans="1:4" x14ac:dyDescent="0.2">
      <c r="A551" s="1" t="s">
        <v>43294</v>
      </c>
      <c r="B551">
        <v>1.1489737</v>
      </c>
      <c r="C551">
        <v>2.3096600991620074E-3</v>
      </c>
      <c r="D551">
        <v>3.3190313881486053E-3</v>
      </c>
    </row>
    <row r="552" spans="1:4" x14ac:dyDescent="0.2">
      <c r="A552" s="1" t="s">
        <v>43133</v>
      </c>
      <c r="B552">
        <v>0.76312899999999995</v>
      </c>
      <c r="C552">
        <v>2.3379180043593762E-3</v>
      </c>
      <c r="D552">
        <v>3.354969200140453E-3</v>
      </c>
    </row>
    <row r="553" spans="1:4" x14ac:dyDescent="0.2">
      <c r="A553" s="1" t="s">
        <v>42651</v>
      </c>
      <c r="B553">
        <v>0.3438716</v>
      </c>
      <c r="C553">
        <v>2.4709516957276841E-3</v>
      </c>
      <c r="D553">
        <v>3.5434133692206029E-3</v>
      </c>
    </row>
    <row r="554" spans="1:4" x14ac:dyDescent="0.2">
      <c r="A554" s="1" t="s">
        <v>43143</v>
      </c>
      <c r="B554">
        <v>1.7918191999999999</v>
      </c>
      <c r="C554">
        <v>2.5783811695983057E-3</v>
      </c>
      <c r="D554">
        <v>3.6949043131301188E-3</v>
      </c>
    </row>
    <row r="555" spans="1:4" x14ac:dyDescent="0.2">
      <c r="A555" s="1" t="s">
        <v>43369</v>
      </c>
      <c r="B555">
        <v>0.48509892999999998</v>
      </c>
      <c r="C555">
        <v>2.8711530308512343E-3</v>
      </c>
      <c r="D555">
        <v>4.1059079007671733E-3</v>
      </c>
    </row>
    <row r="556" spans="1:4" x14ac:dyDescent="0.2">
      <c r="A556" s="1" t="s">
        <v>43259</v>
      </c>
      <c r="B556">
        <v>0.63794059999999997</v>
      </c>
      <c r="C556">
        <v>3.4602164238090628E-3</v>
      </c>
      <c r="D556">
        <v>4.9278254587349756E-3</v>
      </c>
    </row>
    <row r="557" spans="1:4" x14ac:dyDescent="0.2">
      <c r="A557" s="1" t="s">
        <v>42593</v>
      </c>
      <c r="B557">
        <v>0.16287129</v>
      </c>
      <c r="C557">
        <v>3.4972313374625899E-3</v>
      </c>
      <c r="D557">
        <v>4.9771073134805294E-3</v>
      </c>
    </row>
    <row r="558" spans="1:4" x14ac:dyDescent="0.2">
      <c r="A558" s="1" t="s">
        <v>42795</v>
      </c>
      <c r="B558">
        <v>0.35365629999999998</v>
      </c>
      <c r="C558">
        <v>3.8483156170306472E-3</v>
      </c>
      <c r="D558">
        <v>5.4424189856254711E-3</v>
      </c>
    </row>
    <row r="559" spans="1:4" x14ac:dyDescent="0.2">
      <c r="A559" s="1" t="s">
        <v>42990</v>
      </c>
      <c r="B559">
        <v>8.5840819999999998E-2</v>
      </c>
      <c r="C559">
        <v>4.0039319407982159E-3</v>
      </c>
      <c r="D559">
        <v>5.6476225804291775E-3</v>
      </c>
    </row>
    <row r="560" spans="1:4" x14ac:dyDescent="0.2">
      <c r="A560" s="1" t="s">
        <v>43235</v>
      </c>
      <c r="B560">
        <v>0.75702846000000001</v>
      </c>
      <c r="C560">
        <v>4.9292429596777794E-3</v>
      </c>
      <c r="D560">
        <v>6.9056219211225331E-3</v>
      </c>
    </row>
    <row r="561" spans="1:4" x14ac:dyDescent="0.2">
      <c r="A561" s="1" t="s">
        <v>43072</v>
      </c>
      <c r="B561">
        <v>1.4740971</v>
      </c>
      <c r="C561">
        <v>5.8053327362018042E-3</v>
      </c>
      <c r="D561">
        <v>8.1054848548050892E-3</v>
      </c>
    </row>
    <row r="562" spans="1:4" x14ac:dyDescent="0.2">
      <c r="A562" s="1" t="s">
        <v>43003</v>
      </c>
      <c r="B562">
        <v>1.0756806000000001</v>
      </c>
      <c r="C562">
        <v>6.3698434547737534E-3</v>
      </c>
      <c r="D562">
        <v>8.8816520824495614E-3</v>
      </c>
    </row>
    <row r="563" spans="1:4" x14ac:dyDescent="0.2">
      <c r="A563" s="1" t="s">
        <v>43209</v>
      </c>
      <c r="B563">
        <v>0.9634431</v>
      </c>
      <c r="C563">
        <v>6.4517127814414038E-3</v>
      </c>
      <c r="D563">
        <v>8.9897347460705119E-3</v>
      </c>
    </row>
    <row r="564" spans="1:4" x14ac:dyDescent="0.2">
      <c r="A564" s="1" t="s">
        <v>42168</v>
      </c>
      <c r="B564">
        <v>0.10173009</v>
      </c>
      <c r="C564">
        <v>6.6798839358610303E-3</v>
      </c>
      <c r="D564">
        <v>9.3013892970687986E-3</v>
      </c>
    </row>
    <row r="565" spans="1:4" x14ac:dyDescent="0.2">
      <c r="A565" s="1" t="s">
        <v>43478</v>
      </c>
      <c r="B565">
        <v>0.19925179000000001</v>
      </c>
      <c r="C565">
        <v>6.7620748118315888E-3</v>
      </c>
      <c r="D565">
        <v>9.4094908938222588E-3</v>
      </c>
    </row>
    <row r="566" spans="1:4" x14ac:dyDescent="0.2">
      <c r="A566" s="1" t="s">
        <v>43590</v>
      </c>
      <c r="B566">
        <v>0.23454565999999999</v>
      </c>
      <c r="C566">
        <v>7.1045742603078384E-3</v>
      </c>
      <c r="D566">
        <v>9.8727764788261677E-3</v>
      </c>
    </row>
    <row r="567" spans="1:4" x14ac:dyDescent="0.2">
      <c r="A567" s="1" t="s">
        <v>43129</v>
      </c>
      <c r="B567">
        <v>0.94843580000000005</v>
      </c>
      <c r="C567">
        <v>7.2548581498829831E-3</v>
      </c>
      <c r="D567">
        <v>1.0068065913648092E-2</v>
      </c>
    </row>
    <row r="568" spans="1:4" x14ac:dyDescent="0.2">
      <c r="A568" s="1" t="s">
        <v>43110</v>
      </c>
      <c r="B568">
        <v>1.4488141999999999</v>
      </c>
      <c r="C568">
        <v>7.3274032200156929E-3</v>
      </c>
      <c r="D568">
        <v>1.0161912457577169E-2</v>
      </c>
    </row>
    <row r="569" spans="1:4" x14ac:dyDescent="0.2">
      <c r="A569" s="1" t="s">
        <v>43179</v>
      </c>
      <c r="B569">
        <v>0.86381096000000002</v>
      </c>
      <c r="C569">
        <v>7.5022640997954139E-3</v>
      </c>
      <c r="D569">
        <v>1.0390459668730737E-2</v>
      </c>
    </row>
    <row r="570" spans="1:4" x14ac:dyDescent="0.2">
      <c r="A570" s="1" t="s">
        <v>42730</v>
      </c>
      <c r="B570">
        <v>0.33554771999999999</v>
      </c>
      <c r="C570">
        <v>7.8566629119487651E-3</v>
      </c>
      <c r="D570">
        <v>1.0852179875032909E-2</v>
      </c>
    </row>
    <row r="571" spans="1:4" x14ac:dyDescent="0.2">
      <c r="A571" s="1" t="s">
        <v>42802</v>
      </c>
      <c r="B571">
        <v>0.59792440000000002</v>
      </c>
      <c r="C571">
        <v>8.5074359992441256E-3</v>
      </c>
      <c r="D571">
        <v>1.1727540279331856E-2</v>
      </c>
    </row>
    <row r="572" spans="1:4" x14ac:dyDescent="0.2">
      <c r="A572" s="1" t="s">
        <v>43342</v>
      </c>
      <c r="B572">
        <v>0.78309273999999995</v>
      </c>
      <c r="C572">
        <v>8.7508258605608624E-3</v>
      </c>
      <c r="D572">
        <v>1.2055006939331675E-2</v>
      </c>
    </row>
    <row r="573" spans="1:4" x14ac:dyDescent="0.2">
      <c r="A573" s="1" t="s">
        <v>43166</v>
      </c>
      <c r="B573">
        <v>1.7299652000000001</v>
      </c>
      <c r="C573">
        <v>8.9185286992597562E-3</v>
      </c>
      <c r="D573">
        <v>1.2269661401713122E-2</v>
      </c>
    </row>
    <row r="574" spans="1:4" x14ac:dyDescent="0.2">
      <c r="A574" s="1" t="s">
        <v>42779</v>
      </c>
      <c r="B574">
        <v>0.27067173</v>
      </c>
      <c r="C574">
        <v>9.2874540485771255E-3</v>
      </c>
      <c r="D574">
        <v>1.2760207990892723E-2</v>
      </c>
    </row>
    <row r="575" spans="1:4" x14ac:dyDescent="0.2">
      <c r="A575" s="1" t="s">
        <v>43216</v>
      </c>
      <c r="B575">
        <v>0.26148206000000002</v>
      </c>
      <c r="C575">
        <v>9.4316535904515261E-3</v>
      </c>
      <c r="D575">
        <v>1.2949710548060107E-2</v>
      </c>
    </row>
    <row r="576" spans="1:4" x14ac:dyDescent="0.2">
      <c r="A576" s="1" t="s">
        <v>42805</v>
      </c>
      <c r="B576">
        <v>0.12957762</v>
      </c>
      <c r="C576">
        <v>9.9145822329817241E-3</v>
      </c>
      <c r="D576">
        <v>1.3585675057138195E-2</v>
      </c>
    </row>
    <row r="577" spans="1:4" x14ac:dyDescent="0.2">
      <c r="A577" s="1" t="s">
        <v>42781</v>
      </c>
      <c r="B577">
        <v>0.21023233</v>
      </c>
      <c r="C577">
        <v>1.0067349046921982E-2</v>
      </c>
      <c r="D577">
        <v>1.3776723513514839E-2</v>
      </c>
    </row>
    <row r="578" spans="1:4" x14ac:dyDescent="0.2">
      <c r="A578" s="1" t="s">
        <v>43391</v>
      </c>
      <c r="B578">
        <v>0.55316920000000003</v>
      </c>
      <c r="C578">
        <v>1.0349850483027188E-2</v>
      </c>
      <c r="D578">
        <v>1.4153934600961024E-2</v>
      </c>
    </row>
    <row r="579" spans="1:4" x14ac:dyDescent="0.2">
      <c r="A579" s="1" t="s">
        <v>43387</v>
      </c>
      <c r="B579">
        <v>0.31858524999999999</v>
      </c>
      <c r="C579">
        <v>1.0889464180075253E-2</v>
      </c>
      <c r="D579">
        <v>1.487218487556574E-2</v>
      </c>
    </row>
    <row r="580" spans="1:4" x14ac:dyDescent="0.2">
      <c r="A580" s="1" t="s">
        <v>43230</v>
      </c>
      <c r="B580">
        <v>1.8399928999999999</v>
      </c>
      <c r="C580">
        <v>1.1611605970300096E-2</v>
      </c>
      <c r="D580">
        <v>1.5827040480970098E-2</v>
      </c>
    </row>
    <row r="581" spans="1:4" x14ac:dyDescent="0.2">
      <c r="A581" s="1" t="s">
        <v>43168</v>
      </c>
      <c r="B581">
        <v>2.5280127999999999</v>
      </c>
      <c r="C581">
        <v>1.2058267484236111E-2</v>
      </c>
      <c r="D581">
        <v>1.6414187445581783E-2</v>
      </c>
    </row>
    <row r="582" spans="1:4" x14ac:dyDescent="0.2">
      <c r="A582" s="1" t="s">
        <v>43376</v>
      </c>
      <c r="B582">
        <v>0.33040172000000001</v>
      </c>
      <c r="C582">
        <v>1.2345520002663165E-2</v>
      </c>
      <c r="D582">
        <v>1.6783080187952229E-2</v>
      </c>
    </row>
    <row r="583" spans="1:4" x14ac:dyDescent="0.2">
      <c r="A583" s="1" t="s">
        <v>43196</v>
      </c>
      <c r="B583">
        <v>1.2100508000000001</v>
      </c>
      <c r="C583">
        <v>1.250450768602121E-2</v>
      </c>
      <c r="D583">
        <v>1.698803182344329E-2</v>
      </c>
    </row>
    <row r="584" spans="1:4" x14ac:dyDescent="0.2">
      <c r="A584" s="1" t="s">
        <v>42299</v>
      </c>
      <c r="B584">
        <v>0.23107607999999999</v>
      </c>
      <c r="C584">
        <v>1.2653990882314288E-2</v>
      </c>
      <c r="D584">
        <v>1.7168522452022997E-2</v>
      </c>
    </row>
    <row r="585" spans="1:4" x14ac:dyDescent="0.2">
      <c r="A585" s="1" t="s">
        <v>43256</v>
      </c>
      <c r="B585">
        <v>1.3746305000000001</v>
      </c>
      <c r="C585">
        <v>1.3741847326676096E-2</v>
      </c>
      <c r="D585">
        <v>1.8607812937433531E-2</v>
      </c>
    </row>
    <row r="586" spans="1:4" x14ac:dyDescent="0.2">
      <c r="A586" s="1" t="s">
        <v>43176</v>
      </c>
      <c r="B586">
        <v>0.37589368000000001</v>
      </c>
      <c r="C586">
        <v>1.4222928229777132E-2</v>
      </c>
      <c r="D586">
        <v>1.9221431148226293E-2</v>
      </c>
    </row>
    <row r="587" spans="1:4" x14ac:dyDescent="0.2">
      <c r="A587" s="1" t="s">
        <v>42933</v>
      </c>
      <c r="B587">
        <v>1.0727658</v>
      </c>
      <c r="C587">
        <v>1.4330556311147579E-2</v>
      </c>
      <c r="D587">
        <v>1.935421764716792E-2</v>
      </c>
    </row>
    <row r="588" spans="1:4" x14ac:dyDescent="0.2">
      <c r="A588" s="1" t="s">
        <v>42733</v>
      </c>
      <c r="B588">
        <v>0.25785195999999999</v>
      </c>
      <c r="C588">
        <v>1.4720466664080487E-2</v>
      </c>
      <c r="D588">
        <v>1.9854842365333903E-2</v>
      </c>
    </row>
    <row r="589" spans="1:4" x14ac:dyDescent="0.2">
      <c r="A589" s="1" t="s">
        <v>42520</v>
      </c>
      <c r="B589">
        <v>0.43073781999999999</v>
      </c>
      <c r="C589">
        <v>1.5438396213046924E-2</v>
      </c>
      <c r="D589">
        <v>2.07804367938259E-2</v>
      </c>
    </row>
    <row r="590" spans="1:4" x14ac:dyDescent="0.2">
      <c r="A590" s="1" t="s">
        <v>43057</v>
      </c>
      <c r="B590">
        <v>0.38241732000000001</v>
      </c>
      <c r="C590">
        <v>1.6611063754159196E-2</v>
      </c>
      <c r="D590">
        <v>2.2302891191377596E-2</v>
      </c>
    </row>
    <row r="591" spans="1:4" x14ac:dyDescent="0.2">
      <c r="A591" s="1" t="s">
        <v>42923</v>
      </c>
      <c r="B591">
        <v>0.70004284000000006</v>
      </c>
      <c r="C591">
        <v>1.8008991150878995E-2</v>
      </c>
      <c r="D591">
        <v>2.411709904446506E-2</v>
      </c>
    </row>
    <row r="592" spans="1:4" x14ac:dyDescent="0.2">
      <c r="A592" s="1" t="s">
        <v>43155</v>
      </c>
      <c r="B592">
        <v>0.68511730000000004</v>
      </c>
      <c r="C592">
        <v>1.9171968186901141E-2</v>
      </c>
      <c r="D592">
        <v>2.5608094635155794E-2</v>
      </c>
    </row>
    <row r="593" spans="1:4" x14ac:dyDescent="0.2">
      <c r="A593" s="1" t="s">
        <v>42943</v>
      </c>
      <c r="B593">
        <v>1.0549485999999999</v>
      </c>
      <c r="C593">
        <v>1.9221102396864979E-2</v>
      </c>
      <c r="D593">
        <v>2.5657127633824293E-2</v>
      </c>
    </row>
    <row r="594" spans="1:4" x14ac:dyDescent="0.2">
      <c r="A594" s="1" t="s">
        <v>43657</v>
      </c>
      <c r="B594">
        <v>7.4486460000000004E-2</v>
      </c>
      <c r="C594">
        <v>1.9410522617417429E-2</v>
      </c>
      <c r="D594">
        <v>2.5893235920521313E-2</v>
      </c>
    </row>
    <row r="595" spans="1:4" x14ac:dyDescent="0.2">
      <c r="A595" s="1" t="s">
        <v>43141</v>
      </c>
      <c r="B595">
        <v>1.8745371</v>
      </c>
      <c r="C595">
        <v>1.9661132972097727E-2</v>
      </c>
      <c r="D595">
        <v>2.6210613032525375E-2</v>
      </c>
    </row>
    <row r="596" spans="1:4" x14ac:dyDescent="0.2">
      <c r="A596" s="1" t="s">
        <v>42709</v>
      </c>
      <c r="B596">
        <v>0.24359265999999999</v>
      </c>
      <c r="C596">
        <v>2.1855553073189687E-2</v>
      </c>
      <c r="D596">
        <v>2.9098463633872793E-2</v>
      </c>
    </row>
    <row r="597" spans="1:4" x14ac:dyDescent="0.2">
      <c r="A597" s="1" t="s">
        <v>43042</v>
      </c>
      <c r="B597">
        <v>0.63900429999999997</v>
      </c>
      <c r="C597">
        <v>2.19400079411563E-2</v>
      </c>
      <c r="D597">
        <v>2.9192085308303969E-2</v>
      </c>
    </row>
    <row r="598" spans="1:4" x14ac:dyDescent="0.2">
      <c r="A598" s="1" t="s">
        <v>43190</v>
      </c>
      <c r="B598">
        <v>0.76210177000000001</v>
      </c>
      <c r="C598">
        <v>2.4193500299590057E-2</v>
      </c>
      <c r="D598">
        <v>3.2117332358572857E-2</v>
      </c>
    </row>
    <row r="599" spans="1:4" x14ac:dyDescent="0.2">
      <c r="A599" s="1" t="s">
        <v>43347</v>
      </c>
      <c r="B599">
        <v>0.35642558000000002</v>
      </c>
      <c r="C599">
        <v>2.4200759878905263E-2</v>
      </c>
      <c r="D599">
        <v>3.2117332358572857E-2</v>
      </c>
    </row>
    <row r="600" spans="1:4" x14ac:dyDescent="0.2">
      <c r="A600" s="1" t="s">
        <v>43354</v>
      </c>
      <c r="B600">
        <v>0.23695819000000001</v>
      </c>
      <c r="C600">
        <v>2.6754039939963389E-2</v>
      </c>
      <c r="D600">
        <v>3.5414802869246406E-2</v>
      </c>
    </row>
    <row r="601" spans="1:4" x14ac:dyDescent="0.2">
      <c r="A601" s="1" t="s">
        <v>43017</v>
      </c>
      <c r="B601">
        <v>0.12612538000000001</v>
      </c>
      <c r="C601">
        <v>2.7378697350573886E-2</v>
      </c>
      <c r="D601">
        <v>3.6172111342888724E-2</v>
      </c>
    </row>
    <row r="602" spans="1:4" x14ac:dyDescent="0.2">
      <c r="A602" s="1" t="s">
        <v>43122</v>
      </c>
      <c r="B602">
        <v>0.25074697000000001</v>
      </c>
      <c r="C602">
        <v>2.7568474703660785E-2</v>
      </c>
      <c r="D602">
        <v>3.6399552597864149E-2</v>
      </c>
    </row>
    <row r="603" spans="1:4" x14ac:dyDescent="0.2">
      <c r="A603" s="1" t="s">
        <v>43036</v>
      </c>
      <c r="B603">
        <v>1.8175838</v>
      </c>
      <c r="C603">
        <v>3.4636727498512716E-2</v>
      </c>
      <c r="D603">
        <v>4.5240254449354055E-2</v>
      </c>
    </row>
    <row r="604" spans="1:4" x14ac:dyDescent="0.2">
      <c r="A604" s="1" t="s">
        <v>42057</v>
      </c>
      <c r="B604">
        <v>8.3784659999999997E-2</v>
      </c>
      <c r="C604">
        <v>3.6617524853662084E-2</v>
      </c>
      <c r="D604">
        <v>4.7676663822706307E-2</v>
      </c>
    </row>
    <row r="605" spans="1:4" x14ac:dyDescent="0.2">
      <c r="A605" s="1" t="s">
        <v>42345</v>
      </c>
      <c r="B605">
        <v>5.3886607000000003E-2</v>
      </c>
      <c r="C605">
        <v>3.7990510494773637E-2</v>
      </c>
      <c r="D605">
        <v>4.9402017740370001E-2</v>
      </c>
    </row>
    <row r="606" spans="1:4" x14ac:dyDescent="0.2">
      <c r="A606" s="1" t="s">
        <v>43005</v>
      </c>
      <c r="B606">
        <v>1.3311046</v>
      </c>
      <c r="C606">
        <v>4.1005148719230382E-2</v>
      </c>
      <c r="D606">
        <v>5.3188211121363529E-2</v>
      </c>
    </row>
    <row r="607" spans="1:4" x14ac:dyDescent="0.2">
      <c r="A607" s="1" t="s">
        <v>42637</v>
      </c>
      <c r="B607">
        <v>0.10610595</v>
      </c>
      <c r="C607">
        <v>4.3905556336455508E-2</v>
      </c>
      <c r="D607">
        <v>5.6701046800988503E-2</v>
      </c>
    </row>
    <row r="608" spans="1:4" x14ac:dyDescent="0.2">
      <c r="A608" s="1" t="s">
        <v>42747</v>
      </c>
      <c r="B608">
        <v>0.21185651</v>
      </c>
      <c r="C608">
        <v>5.0277733191138485E-2</v>
      </c>
      <c r="D608">
        <v>6.4486657788634147E-2</v>
      </c>
    </row>
    <row r="609" spans="1:4" x14ac:dyDescent="0.2">
      <c r="A609" s="1" t="s">
        <v>43022</v>
      </c>
      <c r="B609">
        <v>0.71724469999999996</v>
      </c>
      <c r="C609">
        <v>5.217323528864326E-2</v>
      </c>
      <c r="D609">
        <v>6.6710669269998968E-2</v>
      </c>
    </row>
    <row r="610" spans="1:4" x14ac:dyDescent="0.2">
      <c r="A610" s="1" t="s">
        <v>43415</v>
      </c>
      <c r="B610">
        <v>0.43965194000000002</v>
      </c>
      <c r="C610">
        <v>5.2525149318058344E-2</v>
      </c>
      <c r="D610">
        <v>6.7119080038236675E-2</v>
      </c>
    </row>
    <row r="611" spans="1:4" x14ac:dyDescent="0.2">
      <c r="A611" s="1" t="s">
        <v>43151</v>
      </c>
      <c r="B611">
        <v>0.36577165</v>
      </c>
      <c r="C611">
        <v>5.3248834979555501E-2</v>
      </c>
      <c r="D611">
        <v>6.795973067539067E-2</v>
      </c>
    </row>
    <row r="612" spans="1:4" x14ac:dyDescent="0.2">
      <c r="A612" s="1" t="s">
        <v>43246</v>
      </c>
      <c r="B612">
        <v>0.40529229999999999</v>
      </c>
      <c r="C612">
        <v>5.3780918504962187E-2</v>
      </c>
      <c r="D612">
        <v>6.8596415511270478E-2</v>
      </c>
    </row>
    <row r="613" spans="1:4" x14ac:dyDescent="0.2">
      <c r="A613" s="1" t="s">
        <v>43361</v>
      </c>
      <c r="B613">
        <v>0.43131095000000003</v>
      </c>
      <c r="C613">
        <v>5.9126016469312259E-2</v>
      </c>
      <c r="D613">
        <v>7.5181788182961701E-2</v>
      </c>
    </row>
    <row r="614" spans="1:4" x14ac:dyDescent="0.2">
      <c r="A614" s="1" t="s">
        <v>42841</v>
      </c>
      <c r="B614">
        <v>0.49559858000000001</v>
      </c>
      <c r="C614">
        <v>6.038383325807016E-2</v>
      </c>
      <c r="D614">
        <v>7.6592515772674993E-2</v>
      </c>
    </row>
    <row r="615" spans="1:4" x14ac:dyDescent="0.2">
      <c r="A615" s="1" t="s">
        <v>43095</v>
      </c>
      <c r="B615">
        <v>1.7233881</v>
      </c>
      <c r="C615">
        <v>6.2736804664746473E-2</v>
      </c>
      <c r="D615">
        <v>7.9528239185206559E-2</v>
      </c>
    </row>
    <row r="616" spans="1:4" x14ac:dyDescent="0.2">
      <c r="A616" s="1" t="s">
        <v>42144</v>
      </c>
      <c r="B616">
        <v>9.7462270000000004E-2</v>
      </c>
      <c r="C616">
        <v>6.5125409807052642E-2</v>
      </c>
      <c r="D616">
        <v>8.245491799605377E-2</v>
      </c>
    </row>
    <row r="617" spans="1:4" x14ac:dyDescent="0.2">
      <c r="A617" s="1" t="s">
        <v>43134</v>
      </c>
      <c r="B617">
        <v>0.51494645999999999</v>
      </c>
      <c r="C617">
        <v>7.1141555392200795E-2</v>
      </c>
      <c r="D617">
        <v>8.9687003592731768E-2</v>
      </c>
    </row>
    <row r="618" spans="1:4" x14ac:dyDescent="0.2">
      <c r="A618" s="1" t="s">
        <v>42663</v>
      </c>
      <c r="B618">
        <v>6.0912635E-2</v>
      </c>
      <c r="C618">
        <v>7.7346680472878529E-2</v>
      </c>
      <c r="D618">
        <v>9.7035780787663534E-2</v>
      </c>
    </row>
    <row r="619" spans="1:4" x14ac:dyDescent="0.2">
      <c r="A619" s="1" t="s">
        <v>43466</v>
      </c>
      <c r="B619">
        <v>0.38311406999999997</v>
      </c>
      <c r="C619">
        <v>7.822534311842666E-2</v>
      </c>
      <c r="D619">
        <v>9.8078526739253824E-2</v>
      </c>
    </row>
    <row r="620" spans="1:4" x14ac:dyDescent="0.2">
      <c r="A620" s="1" t="s">
        <v>42313</v>
      </c>
      <c r="B620">
        <v>0.33042445999999998</v>
      </c>
      <c r="C620">
        <v>7.947477656897671E-2</v>
      </c>
      <c r="D620">
        <v>9.94638870393557E-2</v>
      </c>
    </row>
    <row r="621" spans="1:4" x14ac:dyDescent="0.2">
      <c r="A621" s="1" t="s">
        <v>43293</v>
      </c>
      <c r="B621">
        <v>0.90578013999999996</v>
      </c>
      <c r="C621">
        <v>7.9549858221097475E-2</v>
      </c>
      <c r="D621">
        <v>9.94975513183321E-2</v>
      </c>
    </row>
    <row r="622" spans="1:4" x14ac:dyDescent="0.2">
      <c r="A622" s="1" t="s">
        <v>43263</v>
      </c>
      <c r="B622">
        <v>0.95525629999999995</v>
      </c>
      <c r="C622">
        <v>7.9662807409874845E-2</v>
      </c>
      <c r="D622">
        <v>9.9578509262343545E-2</v>
      </c>
    </row>
    <row r="623" spans="1:4" x14ac:dyDescent="0.2">
      <c r="A623" s="1" t="s">
        <v>43397</v>
      </c>
      <c r="B623">
        <v>9.0136640000000004E-2</v>
      </c>
      <c r="C623">
        <v>8.6810810334198102E-2</v>
      </c>
      <c r="D623">
        <v>0.10796915447183753</v>
      </c>
    </row>
    <row r="624" spans="1:4" x14ac:dyDescent="0.2">
      <c r="A624" s="1" t="s">
        <v>43094</v>
      </c>
      <c r="B624">
        <v>1.1329902000000001</v>
      </c>
      <c r="C624">
        <v>8.96691284797594E-2</v>
      </c>
      <c r="D624">
        <v>0.11114450798961774</v>
      </c>
    </row>
    <row r="625" spans="1:4" x14ac:dyDescent="0.2">
      <c r="A625" s="1" t="s">
        <v>42066</v>
      </c>
      <c r="B625">
        <v>0.25110349999999998</v>
      </c>
      <c r="C625">
        <v>9.0420263207583243E-2</v>
      </c>
      <c r="D625">
        <v>0.11200830445330498</v>
      </c>
    </row>
    <row r="626" spans="1:4" x14ac:dyDescent="0.2">
      <c r="A626" s="1" t="s">
        <v>43328</v>
      </c>
      <c r="B626">
        <v>0.42708623000000001</v>
      </c>
      <c r="C626">
        <v>9.1350500196437284E-2</v>
      </c>
      <c r="D626">
        <v>0.11302503469481305</v>
      </c>
    </row>
    <row r="627" spans="1:4" x14ac:dyDescent="0.2">
      <c r="A627" s="1" t="s">
        <v>43218</v>
      </c>
      <c r="B627">
        <v>0.64402749999999997</v>
      </c>
      <c r="C627">
        <v>9.7779512119244488E-2</v>
      </c>
      <c r="D627">
        <v>0.12047416021852021</v>
      </c>
    </row>
    <row r="628" spans="1:4" x14ac:dyDescent="0.2">
      <c r="A628" s="1" t="s">
        <v>43448</v>
      </c>
      <c r="B628">
        <v>0.12733327999999999</v>
      </c>
      <c r="C628">
        <v>0.10065718149474416</v>
      </c>
      <c r="D628">
        <v>0.12365085055719613</v>
      </c>
    </row>
    <row r="629" spans="1:4" x14ac:dyDescent="0.2">
      <c r="A629" s="1" t="s">
        <v>42748</v>
      </c>
      <c r="B629">
        <v>0.14379227</v>
      </c>
      <c r="C629">
        <v>0.10363786229829038</v>
      </c>
      <c r="D629">
        <v>0.12708562092991071</v>
      </c>
    </row>
    <row r="630" spans="1:4" x14ac:dyDescent="0.2">
      <c r="A630" s="1" t="s">
        <v>43381</v>
      </c>
      <c r="B630">
        <v>0.65823469999999995</v>
      </c>
      <c r="C630">
        <v>0.10634598381646898</v>
      </c>
      <c r="D630">
        <v>0.13017454450563631</v>
      </c>
    </row>
    <row r="631" spans="1:4" x14ac:dyDescent="0.2">
      <c r="A631" s="1" t="s">
        <v>42265</v>
      </c>
      <c r="B631">
        <v>0.23099423999999999</v>
      </c>
      <c r="C631">
        <v>0.10793684661839963</v>
      </c>
      <c r="D631">
        <v>0.13188733033550012</v>
      </c>
    </row>
    <row r="632" spans="1:4" x14ac:dyDescent="0.2">
      <c r="A632" s="1" t="s">
        <v>43031</v>
      </c>
      <c r="B632">
        <v>0.86303525999999997</v>
      </c>
      <c r="C632">
        <v>0.11644067948065152</v>
      </c>
      <c r="D632">
        <v>0.14168346947881189</v>
      </c>
    </row>
    <row r="633" spans="1:4" x14ac:dyDescent="0.2">
      <c r="A633" s="1" t="s">
        <v>43202</v>
      </c>
      <c r="B633">
        <v>1.1427314</v>
      </c>
      <c r="C633">
        <v>0.12846887756065845</v>
      </c>
      <c r="D633">
        <v>0.1545968718897201</v>
      </c>
    </row>
    <row r="634" spans="1:4" x14ac:dyDescent="0.2">
      <c r="A634" s="1" t="s">
        <v>43023</v>
      </c>
      <c r="B634">
        <v>0.36478139999999998</v>
      </c>
      <c r="C634">
        <v>0.13319935106872349</v>
      </c>
      <c r="D634">
        <v>0.15973092912712777</v>
      </c>
    </row>
    <row r="635" spans="1:4" x14ac:dyDescent="0.2">
      <c r="A635" s="1" t="s">
        <v>43018</v>
      </c>
      <c r="B635">
        <v>0.57858549999999997</v>
      </c>
      <c r="C635">
        <v>0.14281611830723409</v>
      </c>
      <c r="D635">
        <v>0.17047126260372161</v>
      </c>
    </row>
    <row r="636" spans="1:4" x14ac:dyDescent="0.2">
      <c r="A636" s="1" t="s">
        <v>42337</v>
      </c>
      <c r="B636">
        <v>0.29305812999999997</v>
      </c>
      <c r="C636">
        <v>0.14842675589531928</v>
      </c>
      <c r="D636">
        <v>0.17665778151229644</v>
      </c>
    </row>
    <row r="637" spans="1:4" x14ac:dyDescent="0.2">
      <c r="A637" s="1" t="s">
        <v>43086</v>
      </c>
      <c r="B637">
        <v>0.39523384</v>
      </c>
      <c r="C637">
        <v>0.1518947698347351</v>
      </c>
      <c r="D637">
        <v>0.18026591937283218</v>
      </c>
    </row>
    <row r="638" spans="1:4" x14ac:dyDescent="0.2">
      <c r="A638" s="1" t="s">
        <v>42771</v>
      </c>
      <c r="B638">
        <v>0.34880169999999999</v>
      </c>
      <c r="C638">
        <v>0.15313753742527558</v>
      </c>
      <c r="D638">
        <v>0.18153215544385423</v>
      </c>
    </row>
    <row r="639" spans="1:4" x14ac:dyDescent="0.2">
      <c r="A639" s="1" t="s">
        <v>43521</v>
      </c>
      <c r="B639">
        <v>0.23780449000000001</v>
      </c>
      <c r="C639">
        <v>0.15327216449619127</v>
      </c>
      <c r="D639">
        <v>0.18158750412199368</v>
      </c>
    </row>
    <row r="640" spans="1:4" x14ac:dyDescent="0.2">
      <c r="A640" s="1" t="s">
        <v>43081</v>
      </c>
      <c r="B640">
        <v>0.96737384999999998</v>
      </c>
      <c r="C640">
        <v>0.15425363386173171</v>
      </c>
      <c r="D640">
        <v>0.18264550110348393</v>
      </c>
    </row>
    <row r="641" spans="1:4" x14ac:dyDescent="0.2">
      <c r="A641" s="1" t="s">
        <v>43140</v>
      </c>
      <c r="B641">
        <v>0.65609629999999997</v>
      </c>
      <c r="C641">
        <v>0.15746957797457883</v>
      </c>
      <c r="D641">
        <v>0.18634652064040416</v>
      </c>
    </row>
    <row r="642" spans="1:4" x14ac:dyDescent="0.2">
      <c r="A642" s="1" t="s">
        <v>43041</v>
      </c>
      <c r="B642">
        <v>0.30775064000000002</v>
      </c>
      <c r="C642">
        <v>0.15846685247436465</v>
      </c>
      <c r="D642">
        <v>0.18741927282907389</v>
      </c>
    </row>
    <row r="643" spans="1:4" x14ac:dyDescent="0.2">
      <c r="A643" s="1" t="s">
        <v>43677</v>
      </c>
      <c r="B643">
        <v>7.9865950000000005E-2</v>
      </c>
      <c r="C643">
        <v>0.1630095483530607</v>
      </c>
      <c r="D643">
        <v>0.19224141481957185</v>
      </c>
    </row>
    <row r="644" spans="1:4" x14ac:dyDescent="0.2">
      <c r="A644" s="1" t="s">
        <v>42857</v>
      </c>
      <c r="B644">
        <v>0.73166160000000002</v>
      </c>
      <c r="C644">
        <v>0.16442171298394714</v>
      </c>
      <c r="D644">
        <v>0.19379614001817971</v>
      </c>
    </row>
    <row r="645" spans="1:4" x14ac:dyDescent="0.2">
      <c r="A645" s="1" t="s">
        <v>43250</v>
      </c>
      <c r="B645">
        <v>0.96718866000000003</v>
      </c>
      <c r="C645">
        <v>0.16525858451035125</v>
      </c>
      <c r="D645">
        <v>0.1946714073096836</v>
      </c>
    </row>
    <row r="646" spans="1:4" x14ac:dyDescent="0.2">
      <c r="A646" s="1" t="s">
        <v>43013</v>
      </c>
      <c r="B646">
        <v>0.98214179999999995</v>
      </c>
      <c r="C646">
        <v>0.16723283189153137</v>
      </c>
      <c r="D646">
        <v>0.19688471941619856</v>
      </c>
    </row>
    <row r="647" spans="1:4" x14ac:dyDescent="0.2">
      <c r="A647" s="1" t="s">
        <v>42466</v>
      </c>
      <c r="B647">
        <v>0.37095293000000001</v>
      </c>
      <c r="C647">
        <v>0.17357158107538895</v>
      </c>
      <c r="D647">
        <v>0.2036507471140217</v>
      </c>
    </row>
    <row r="648" spans="1:4" x14ac:dyDescent="0.2">
      <c r="A648" s="1" t="s">
        <v>43367</v>
      </c>
      <c r="B648">
        <v>0.30178012999999998</v>
      </c>
      <c r="C648">
        <v>0.17398712647644721</v>
      </c>
      <c r="D648">
        <v>0.20402238283581117</v>
      </c>
    </row>
    <row r="649" spans="1:4" x14ac:dyDescent="0.2">
      <c r="A649" s="1" t="s">
        <v>43492</v>
      </c>
      <c r="B649">
        <v>0.76134489999999999</v>
      </c>
      <c r="C649">
        <v>0.1757456504284689</v>
      </c>
      <c r="D649">
        <v>0.20596751880521469</v>
      </c>
    </row>
    <row r="650" spans="1:4" x14ac:dyDescent="0.2">
      <c r="A650" s="1" t="s">
        <v>42614</v>
      </c>
      <c r="B650">
        <v>0.17960762999999999</v>
      </c>
      <c r="C650">
        <v>0.18478932761926725</v>
      </c>
      <c r="D650">
        <v>0.21619827848939766</v>
      </c>
    </row>
    <row r="651" spans="1:4" x14ac:dyDescent="0.2">
      <c r="A651" s="1" t="s">
        <v>43370</v>
      </c>
      <c r="B651">
        <v>0.29777858000000001</v>
      </c>
      <c r="C651">
        <v>0.18526591304510209</v>
      </c>
      <c r="D651">
        <v>0.21651053222305366</v>
      </c>
    </row>
    <row r="652" spans="1:4" x14ac:dyDescent="0.2">
      <c r="A652" s="1" t="s">
        <v>43475</v>
      </c>
      <c r="B652">
        <v>0.15988426</v>
      </c>
      <c r="C652">
        <v>0.18898877696007788</v>
      </c>
      <c r="D652">
        <v>0.2204869064534242</v>
      </c>
    </row>
    <row r="653" spans="1:4" x14ac:dyDescent="0.2">
      <c r="A653" s="1" t="s">
        <v>42813</v>
      </c>
      <c r="B653">
        <v>2.0260138E-2</v>
      </c>
      <c r="C653">
        <v>0.2115078984719766</v>
      </c>
      <c r="D653">
        <v>0.24509753666926579</v>
      </c>
    </row>
    <row r="654" spans="1:4" x14ac:dyDescent="0.2">
      <c r="A654" s="1" t="s">
        <v>42918</v>
      </c>
      <c r="B654">
        <v>0.21635710999999999</v>
      </c>
      <c r="C654">
        <v>0.21526459757229621</v>
      </c>
      <c r="D654">
        <v>0.24917118497017471</v>
      </c>
    </row>
    <row r="655" spans="1:4" x14ac:dyDescent="0.2">
      <c r="A655" s="1" t="s">
        <v>43130</v>
      </c>
      <c r="B655">
        <v>0.94863470000000005</v>
      </c>
      <c r="C655">
        <v>0.21759696262769102</v>
      </c>
      <c r="D655">
        <v>0.25158887336292385</v>
      </c>
    </row>
    <row r="656" spans="1:4" x14ac:dyDescent="0.2">
      <c r="A656" s="1" t="s">
        <v>42921</v>
      </c>
      <c r="B656">
        <v>0.37256038000000002</v>
      </c>
      <c r="C656">
        <v>0.21989911391783112</v>
      </c>
      <c r="D656">
        <v>0.25396625852366961</v>
      </c>
    </row>
    <row r="657" spans="1:4" x14ac:dyDescent="0.2">
      <c r="A657" s="1" t="s">
        <v>43135</v>
      </c>
      <c r="B657">
        <v>0.12807287000000001</v>
      </c>
      <c r="C657">
        <v>0.22425878773339669</v>
      </c>
      <c r="D657">
        <v>0.25856750232800901</v>
      </c>
    </row>
    <row r="658" spans="1:4" x14ac:dyDescent="0.2">
      <c r="A658" s="1" t="s">
        <v>42731</v>
      </c>
      <c r="B658">
        <v>0.47532990000000003</v>
      </c>
      <c r="C658">
        <v>0.23147699851663006</v>
      </c>
      <c r="D658">
        <v>0.26659230448234306</v>
      </c>
    </row>
    <row r="659" spans="1:4" x14ac:dyDescent="0.2">
      <c r="A659" s="1" t="s">
        <v>43204</v>
      </c>
      <c r="B659">
        <v>0.59874916</v>
      </c>
      <c r="C659">
        <v>0.25262892436529516</v>
      </c>
      <c r="D659">
        <v>0.28973705640272568</v>
      </c>
    </row>
    <row r="660" spans="1:4" x14ac:dyDescent="0.2">
      <c r="A660" s="1" t="s">
        <v>42500</v>
      </c>
      <c r="B660">
        <v>0.20102997</v>
      </c>
      <c r="C660">
        <v>0.25829635498081682</v>
      </c>
      <c r="D660">
        <v>0.29583026790648181</v>
      </c>
    </row>
    <row r="661" spans="1:4" x14ac:dyDescent="0.2">
      <c r="A661" s="1" t="s">
        <v>43519</v>
      </c>
      <c r="B661">
        <v>0.33051786</v>
      </c>
      <c r="C661">
        <v>0.26837802639308828</v>
      </c>
      <c r="D661">
        <v>0.30686634800760093</v>
      </c>
    </row>
    <row r="662" spans="1:4" x14ac:dyDescent="0.2">
      <c r="A662" s="1" t="s">
        <v>43318</v>
      </c>
      <c r="B662">
        <v>0.31788632</v>
      </c>
      <c r="C662">
        <v>0.27107919242477096</v>
      </c>
      <c r="D662">
        <v>0.30978336046328281</v>
      </c>
    </row>
    <row r="663" spans="1:4" x14ac:dyDescent="0.2">
      <c r="A663" s="1" t="s">
        <v>42811</v>
      </c>
      <c r="B663">
        <v>0.10632168</v>
      </c>
      <c r="C663">
        <v>0.27793941715151138</v>
      </c>
      <c r="D663">
        <v>0.31709662785517734</v>
      </c>
    </row>
    <row r="664" spans="1:4" x14ac:dyDescent="0.2">
      <c r="A664" s="1" t="s">
        <v>43097</v>
      </c>
      <c r="B664">
        <v>0.20388118999999999</v>
      </c>
      <c r="C664">
        <v>0.28081330611832578</v>
      </c>
      <c r="D664">
        <v>0.32002178649798163</v>
      </c>
    </row>
    <row r="665" spans="1:4" x14ac:dyDescent="0.2">
      <c r="A665" s="1" t="s">
        <v>42552</v>
      </c>
      <c r="B665">
        <v>6.8498030000000001E-2</v>
      </c>
      <c r="C665">
        <v>0.29073595587195333</v>
      </c>
      <c r="D665">
        <v>0.33078223078544555</v>
      </c>
    </row>
    <row r="666" spans="1:4" x14ac:dyDescent="0.2">
      <c r="A666" s="1" t="s">
        <v>43215</v>
      </c>
      <c r="B666">
        <v>0.28130632999999999</v>
      </c>
      <c r="C666">
        <v>0.29721756288242474</v>
      </c>
      <c r="D666">
        <v>0.33797041153755897</v>
      </c>
    </row>
    <row r="667" spans="1:4" x14ac:dyDescent="0.2">
      <c r="A667" s="1" t="s">
        <v>43924</v>
      </c>
      <c r="B667">
        <v>-4.7133148E-2</v>
      </c>
      <c r="C667">
        <v>0.32556408108956436</v>
      </c>
      <c r="D667">
        <v>0.36939001508239033</v>
      </c>
    </row>
    <row r="668" spans="1:4" x14ac:dyDescent="0.2">
      <c r="A668" s="1" t="s">
        <v>43201</v>
      </c>
      <c r="B668">
        <v>0.47310891999999999</v>
      </c>
      <c r="C668">
        <v>0.33242769265249339</v>
      </c>
      <c r="D668">
        <v>0.37655687620811784</v>
      </c>
    </row>
    <row r="669" spans="1:4" x14ac:dyDescent="0.2">
      <c r="A669" s="1" t="s">
        <v>43067</v>
      </c>
      <c r="B669">
        <v>0.74548906000000004</v>
      </c>
      <c r="C669">
        <v>0.35563803777239256</v>
      </c>
      <c r="D669">
        <v>0.40174647045951345</v>
      </c>
    </row>
    <row r="670" spans="1:4" x14ac:dyDescent="0.2">
      <c r="A670" s="1" t="s">
        <v>42894</v>
      </c>
      <c r="B670">
        <v>0.18306236000000001</v>
      </c>
      <c r="C670">
        <v>0.36262640038366301</v>
      </c>
      <c r="D670">
        <v>0.4091931785750077</v>
      </c>
    </row>
    <row r="671" spans="1:4" x14ac:dyDescent="0.2">
      <c r="A671" s="1" t="s">
        <v>43119</v>
      </c>
      <c r="B671">
        <v>0.60930145000000002</v>
      </c>
      <c r="C671">
        <v>0.37212310464515141</v>
      </c>
      <c r="D671">
        <v>0.41882585934748384</v>
      </c>
    </row>
    <row r="672" spans="1:4" x14ac:dyDescent="0.2">
      <c r="A672" s="1" t="s">
        <v>43600</v>
      </c>
      <c r="B672">
        <v>8.8816813999999994E-2</v>
      </c>
      <c r="C672">
        <v>0.38933678653619463</v>
      </c>
      <c r="D672">
        <v>0.43694590445502279</v>
      </c>
    </row>
    <row r="673" spans="1:4" x14ac:dyDescent="0.2">
      <c r="A673" s="1" t="s">
        <v>43066</v>
      </c>
      <c r="B673">
        <v>0.70616924999999997</v>
      </c>
      <c r="C673">
        <v>0.39052479500691406</v>
      </c>
      <c r="D673">
        <v>0.43804111987467542</v>
      </c>
    </row>
    <row r="674" spans="1:4" x14ac:dyDescent="0.2">
      <c r="A674" s="1" t="s">
        <v>43062</v>
      </c>
      <c r="B674">
        <v>0.23117876000000001</v>
      </c>
      <c r="C674">
        <v>0.3916263475814461</v>
      </c>
      <c r="D674">
        <v>0.4388283842614748</v>
      </c>
    </row>
    <row r="675" spans="1:4" x14ac:dyDescent="0.2">
      <c r="A675" s="1" t="s">
        <v>43498</v>
      </c>
      <c r="B675">
        <v>0.11993726</v>
      </c>
      <c r="C675">
        <v>0.39381604136394643</v>
      </c>
      <c r="D675">
        <v>0.44101416779639335</v>
      </c>
    </row>
    <row r="676" spans="1:4" x14ac:dyDescent="0.2">
      <c r="A676" s="1" t="s">
        <v>43153</v>
      </c>
      <c r="B676">
        <v>0.30627626000000002</v>
      </c>
      <c r="C676">
        <v>0.39771272445634975</v>
      </c>
      <c r="D676">
        <v>0.44513646395791989</v>
      </c>
    </row>
    <row r="677" spans="1:4" x14ac:dyDescent="0.2">
      <c r="A677" s="1" t="s">
        <v>42915</v>
      </c>
      <c r="B677">
        <v>0.6357003</v>
      </c>
      <c r="C677">
        <v>0.3980397174477216</v>
      </c>
      <c r="D677">
        <v>0.44526111404634083</v>
      </c>
    </row>
    <row r="678" spans="1:4" x14ac:dyDescent="0.2">
      <c r="A678" s="1" t="s">
        <v>43198</v>
      </c>
      <c r="B678">
        <v>0.54004839999999998</v>
      </c>
      <c r="C678">
        <v>0.4239223824801307</v>
      </c>
      <c r="D678">
        <v>0.46938322778631092</v>
      </c>
    </row>
    <row r="679" spans="1:4" x14ac:dyDescent="0.2">
      <c r="A679" s="1" t="s">
        <v>43069</v>
      </c>
      <c r="B679">
        <v>0.53452854999999999</v>
      </c>
      <c r="C679">
        <v>0.43529302695112615</v>
      </c>
      <c r="D679">
        <v>0.48068454580431846</v>
      </c>
    </row>
    <row r="680" spans="1:4" x14ac:dyDescent="0.2">
      <c r="A680" s="1" t="s">
        <v>43225</v>
      </c>
      <c r="B680">
        <v>0.31776345</v>
      </c>
      <c r="C680">
        <v>0.45161112607232934</v>
      </c>
      <c r="D680">
        <v>0.49737438684765867</v>
      </c>
    </row>
    <row r="681" spans="1:4" x14ac:dyDescent="0.2">
      <c r="A681" s="1" t="s">
        <v>42814</v>
      </c>
      <c r="B681">
        <v>0.17008996000000001</v>
      </c>
      <c r="C681">
        <v>0.45806609146670618</v>
      </c>
      <c r="D681">
        <v>0.50298064298377132</v>
      </c>
    </row>
    <row r="682" spans="1:4" x14ac:dyDescent="0.2">
      <c r="A682" s="1" t="s">
        <v>43379</v>
      </c>
      <c r="B682">
        <v>0.31282790999999999</v>
      </c>
      <c r="C682">
        <v>0.4581629973135467</v>
      </c>
      <c r="D682">
        <v>0.50298064298377132</v>
      </c>
    </row>
    <row r="683" spans="1:4" x14ac:dyDescent="0.2">
      <c r="A683" s="1" t="s">
        <v>42975</v>
      </c>
      <c r="B683">
        <v>0.28723665999999998</v>
      </c>
      <c r="C683">
        <v>0.47768141731907066</v>
      </c>
      <c r="D683">
        <v>0.52122813222741926</v>
      </c>
    </row>
    <row r="684" spans="1:4" x14ac:dyDescent="0.2">
      <c r="A684" s="1" t="s">
        <v>43355</v>
      </c>
      <c r="B684">
        <v>0.48162656999999998</v>
      </c>
      <c r="C684">
        <v>0.47781348876828311</v>
      </c>
      <c r="D684">
        <v>0.52122813222741926</v>
      </c>
    </row>
    <row r="685" spans="1:4" x14ac:dyDescent="0.2">
      <c r="A685" s="1" t="s">
        <v>43322</v>
      </c>
      <c r="B685">
        <v>0.17756780999999999</v>
      </c>
      <c r="C685">
        <v>0.47828853212965616</v>
      </c>
      <c r="D685">
        <v>0.52147086528391762</v>
      </c>
    </row>
    <row r="686" spans="1:4" x14ac:dyDescent="0.2">
      <c r="A686" s="1" t="s">
        <v>42745</v>
      </c>
      <c r="B686">
        <v>3.1795360000000002E-2</v>
      </c>
      <c r="C686">
        <v>0.48822372414304649</v>
      </c>
      <c r="D686">
        <v>0.53118123833266118</v>
      </c>
    </row>
    <row r="687" spans="1:4" x14ac:dyDescent="0.2">
      <c r="A687" s="1" t="s">
        <v>43186</v>
      </c>
      <c r="B687">
        <v>0.68817603999999999</v>
      </c>
      <c r="C687">
        <v>0.50609868879348874</v>
      </c>
      <c r="D687">
        <v>0.55004936439923902</v>
      </c>
    </row>
    <row r="688" spans="1:4" x14ac:dyDescent="0.2">
      <c r="A688" s="1" t="s">
        <v>42970</v>
      </c>
      <c r="B688">
        <v>0.33055394999999999</v>
      </c>
      <c r="C688">
        <v>0.5201125340043864</v>
      </c>
      <c r="D688">
        <v>0.56468579533073493</v>
      </c>
    </row>
    <row r="689" spans="1:4" x14ac:dyDescent="0.2">
      <c r="A689" s="1" t="s">
        <v>43477</v>
      </c>
      <c r="B689">
        <v>0.14765133</v>
      </c>
      <c r="C689">
        <v>0.53111229152215311</v>
      </c>
      <c r="D689">
        <v>0.5757201480279508</v>
      </c>
    </row>
    <row r="690" spans="1:4" x14ac:dyDescent="0.2">
      <c r="A690" s="1" t="s">
        <v>43105</v>
      </c>
      <c r="B690">
        <v>0.20844449000000001</v>
      </c>
      <c r="C690">
        <v>0.53165326649766609</v>
      </c>
      <c r="D690">
        <v>0.57600419481515241</v>
      </c>
    </row>
    <row r="691" spans="1:4" x14ac:dyDescent="0.2">
      <c r="A691" s="1" t="s">
        <v>43238</v>
      </c>
      <c r="B691">
        <v>0.29323034999999997</v>
      </c>
      <c r="C691">
        <v>0.53966691323778193</v>
      </c>
      <c r="D691">
        <v>0.58407346741929755</v>
      </c>
    </row>
    <row r="692" spans="1:4" x14ac:dyDescent="0.2">
      <c r="A692" s="1" t="s">
        <v>42055</v>
      </c>
      <c r="B692">
        <v>0.26440844000000002</v>
      </c>
      <c r="C692">
        <v>0.54301766616822311</v>
      </c>
      <c r="D692">
        <v>0.58739207995672116</v>
      </c>
    </row>
    <row r="693" spans="1:4" x14ac:dyDescent="0.2">
      <c r="A693" s="1" t="s">
        <v>42887</v>
      </c>
      <c r="B693">
        <v>0.14098311999999999</v>
      </c>
      <c r="C693">
        <v>0.54667198240944492</v>
      </c>
      <c r="D693">
        <v>0.59041717765455215</v>
      </c>
    </row>
    <row r="694" spans="1:4" x14ac:dyDescent="0.2">
      <c r="A694" s="1" t="s">
        <v>43229</v>
      </c>
      <c r="B694">
        <v>0.33708801999999999</v>
      </c>
      <c r="C694">
        <v>0.54843980129261771</v>
      </c>
      <c r="D694">
        <v>0.59170751811350875</v>
      </c>
    </row>
    <row r="695" spans="1:4" x14ac:dyDescent="0.2">
      <c r="A695" s="1" t="s">
        <v>43516</v>
      </c>
      <c r="B695">
        <v>0.12718628000000001</v>
      </c>
      <c r="C695">
        <v>0.54880852264581992</v>
      </c>
      <c r="D695">
        <v>0.59179613538570142</v>
      </c>
    </row>
    <row r="696" spans="1:4" x14ac:dyDescent="0.2">
      <c r="A696" s="1" t="s">
        <v>43077</v>
      </c>
      <c r="B696">
        <v>0.35192040000000002</v>
      </c>
      <c r="C696">
        <v>0.55714037085845147</v>
      </c>
      <c r="D696">
        <v>0.60046704896800751</v>
      </c>
    </row>
    <row r="697" spans="1:4" x14ac:dyDescent="0.2">
      <c r="A697" s="1" t="s">
        <v>43205</v>
      </c>
      <c r="B697">
        <v>0.20914037999999999</v>
      </c>
      <c r="C697">
        <v>0.56003124462654297</v>
      </c>
      <c r="D697">
        <v>0.60326787697121087</v>
      </c>
    </row>
    <row r="698" spans="1:4" x14ac:dyDescent="0.2">
      <c r="A698" s="1" t="s">
        <v>42149</v>
      </c>
      <c r="B698">
        <v>0.1547424</v>
      </c>
      <c r="C698">
        <v>0.58079909748478231</v>
      </c>
      <c r="D698">
        <v>0.62336285670793945</v>
      </c>
    </row>
    <row r="699" spans="1:4" x14ac:dyDescent="0.2">
      <c r="A699" s="1" t="s">
        <v>42665</v>
      </c>
      <c r="B699">
        <v>3.2760087E-2</v>
      </c>
      <c r="C699">
        <v>0.59224873398591205</v>
      </c>
      <c r="D699">
        <v>0.63532136918488746</v>
      </c>
    </row>
    <row r="700" spans="1:4" x14ac:dyDescent="0.2">
      <c r="A700" s="1" t="s">
        <v>42869</v>
      </c>
      <c r="B700">
        <v>0.54293822999999997</v>
      </c>
      <c r="C700">
        <v>0.597404579106252</v>
      </c>
      <c r="D700">
        <v>0.64051944748411749</v>
      </c>
    </row>
    <row r="701" spans="1:4" x14ac:dyDescent="0.2">
      <c r="A701" s="1" t="s">
        <v>42937</v>
      </c>
      <c r="B701">
        <v>0.58686369999999999</v>
      </c>
      <c r="C701">
        <v>0.60093005486396411</v>
      </c>
      <c r="D701">
        <v>0.64363099755917319</v>
      </c>
    </row>
    <row r="702" spans="1:4" x14ac:dyDescent="0.2">
      <c r="A702" s="1" t="s">
        <v>43006</v>
      </c>
      <c r="B702">
        <v>0.29620766999999998</v>
      </c>
      <c r="C702">
        <v>0.614517751682366</v>
      </c>
      <c r="D702">
        <v>0.65784300530020001</v>
      </c>
    </row>
    <row r="703" spans="1:4" x14ac:dyDescent="0.2">
      <c r="A703" s="1" t="s">
        <v>42138</v>
      </c>
      <c r="B703">
        <v>2.1341663E-2</v>
      </c>
      <c r="C703">
        <v>0.61637959094669126</v>
      </c>
      <c r="D703">
        <v>0.65949422554658932</v>
      </c>
    </row>
    <row r="704" spans="1:4" x14ac:dyDescent="0.2">
      <c r="A704" s="1" t="s">
        <v>43221</v>
      </c>
      <c r="B704">
        <v>0.10150066000000001</v>
      </c>
      <c r="C704">
        <v>0.62163881893062145</v>
      </c>
      <c r="D704">
        <v>0.66408906419644764</v>
      </c>
    </row>
    <row r="705" spans="1:4" x14ac:dyDescent="0.2">
      <c r="A705" s="1" t="s">
        <v>43088</v>
      </c>
      <c r="B705">
        <v>0.27170536000000001</v>
      </c>
      <c r="C705">
        <v>0.63151991580053302</v>
      </c>
      <c r="D705">
        <v>0.67325174296752743</v>
      </c>
    </row>
    <row r="706" spans="1:4" x14ac:dyDescent="0.2">
      <c r="A706" s="1" t="s">
        <v>42627</v>
      </c>
      <c r="B706">
        <v>7.4217624999999995E-2</v>
      </c>
      <c r="C706">
        <v>0.64037977837779225</v>
      </c>
      <c r="D706">
        <v>0.68183239908858417</v>
      </c>
    </row>
    <row r="707" spans="1:4" x14ac:dyDescent="0.2">
      <c r="A707" s="1" t="s">
        <v>43374</v>
      </c>
      <c r="B707">
        <v>0.23713956999999999</v>
      </c>
      <c r="C707">
        <v>0.6407218590519147</v>
      </c>
      <c r="D707">
        <v>0.68183239908858417</v>
      </c>
    </row>
    <row r="708" spans="1:4" x14ac:dyDescent="0.2">
      <c r="A708" s="1" t="s">
        <v>43729</v>
      </c>
      <c r="B708">
        <v>-3.9487704999999998E-2</v>
      </c>
      <c r="C708">
        <v>0.64088943662515341</v>
      </c>
      <c r="D708">
        <v>0.68183239908858417</v>
      </c>
    </row>
    <row r="709" spans="1:4" x14ac:dyDescent="0.2">
      <c r="A709" s="1" t="s">
        <v>43208</v>
      </c>
      <c r="B709">
        <v>0.46363090000000001</v>
      </c>
      <c r="C709">
        <v>0.64579244896289856</v>
      </c>
      <c r="D709">
        <v>0.68634143443560758</v>
      </c>
    </row>
    <row r="710" spans="1:4" x14ac:dyDescent="0.2">
      <c r="A710" s="1" t="s">
        <v>43114</v>
      </c>
      <c r="B710">
        <v>0.34249206999999998</v>
      </c>
      <c r="C710">
        <v>0.66209564070704985</v>
      </c>
      <c r="D710">
        <v>0.7025835036279845</v>
      </c>
    </row>
    <row r="711" spans="1:4" x14ac:dyDescent="0.2">
      <c r="A711" s="1" t="s">
        <v>43154</v>
      </c>
      <c r="B711">
        <v>0.39612675000000003</v>
      </c>
      <c r="C711">
        <v>0.67797669842543251</v>
      </c>
      <c r="D711">
        <v>0.71759194374603696</v>
      </c>
    </row>
    <row r="712" spans="1:4" x14ac:dyDescent="0.2">
      <c r="A712" s="1" t="s">
        <v>43147</v>
      </c>
      <c r="B712">
        <v>0.37698480000000001</v>
      </c>
      <c r="C712">
        <v>0.68081756650162983</v>
      </c>
      <c r="D712">
        <v>0.71949246408693224</v>
      </c>
    </row>
    <row r="713" spans="1:4" x14ac:dyDescent="0.2">
      <c r="A713" s="1" t="s">
        <v>43194</v>
      </c>
      <c r="B713">
        <v>0.26088756000000002</v>
      </c>
      <c r="C713">
        <v>0.68170049314626036</v>
      </c>
      <c r="D713">
        <v>0.72005704263275072</v>
      </c>
    </row>
    <row r="714" spans="1:4" x14ac:dyDescent="0.2">
      <c r="A714" s="1" t="s">
        <v>43359</v>
      </c>
      <c r="B714">
        <v>-1.1280722E-2</v>
      </c>
      <c r="C714">
        <v>0.68909725742440231</v>
      </c>
      <c r="D714">
        <v>0.7274978714628787</v>
      </c>
    </row>
    <row r="715" spans="1:4" x14ac:dyDescent="0.2">
      <c r="A715" s="1" t="s">
        <v>43182</v>
      </c>
      <c r="B715">
        <v>0.27732885000000002</v>
      </c>
      <c r="C715">
        <v>0.69249052597198912</v>
      </c>
      <c r="D715">
        <v>0.73070666128367778</v>
      </c>
    </row>
    <row r="716" spans="1:4" x14ac:dyDescent="0.2">
      <c r="A716" s="1" t="s">
        <v>43540</v>
      </c>
      <c r="B716">
        <v>5.2638583000000003E-2</v>
      </c>
      <c r="C716">
        <v>0.6937768937134825</v>
      </c>
      <c r="D716">
        <v>0.73169013560691587</v>
      </c>
    </row>
    <row r="717" spans="1:4" x14ac:dyDescent="0.2">
      <c r="A717" s="1" t="s">
        <v>43035</v>
      </c>
      <c r="B717">
        <v>0.31608113999999998</v>
      </c>
      <c r="C717">
        <v>0.69686959239503321</v>
      </c>
      <c r="D717">
        <v>0.73420189198762431</v>
      </c>
    </row>
    <row r="718" spans="1:4" x14ac:dyDescent="0.2">
      <c r="A718" s="1" t="s">
        <v>42855</v>
      </c>
      <c r="B718">
        <v>4.0105037000000003E-2</v>
      </c>
      <c r="C718">
        <v>0.70232138272760292</v>
      </c>
      <c r="D718">
        <v>0.73919146551095827</v>
      </c>
    </row>
    <row r="719" spans="1:4" x14ac:dyDescent="0.2">
      <c r="A719" s="1" t="s">
        <v>43471</v>
      </c>
      <c r="B719">
        <v>0.15318641</v>
      </c>
      <c r="C719">
        <v>0.71938913916871861</v>
      </c>
      <c r="D719">
        <v>0.7563842018245438</v>
      </c>
    </row>
    <row r="720" spans="1:4" x14ac:dyDescent="0.2">
      <c r="A720" s="1" t="s">
        <v>43403</v>
      </c>
      <c r="B720">
        <v>0.25392969999999998</v>
      </c>
      <c r="C720">
        <v>0.72424745763242526</v>
      </c>
      <c r="D720">
        <v>0.76110483461117462</v>
      </c>
    </row>
    <row r="721" spans="1:4" x14ac:dyDescent="0.2">
      <c r="A721" s="1" t="s">
        <v>43191</v>
      </c>
      <c r="B721">
        <v>-8.3695339999999997E-3</v>
      </c>
      <c r="C721">
        <v>0.74237011718741908</v>
      </c>
      <c r="D721">
        <v>0.77871154382473462</v>
      </c>
    </row>
    <row r="722" spans="1:4" x14ac:dyDescent="0.2">
      <c r="A722" s="1" t="s">
        <v>43404</v>
      </c>
      <c r="B722">
        <v>0.12515081</v>
      </c>
      <c r="C722">
        <v>0.74250994178736196</v>
      </c>
      <c r="D722">
        <v>0.77871154382473462</v>
      </c>
    </row>
    <row r="723" spans="1:4" x14ac:dyDescent="0.2">
      <c r="A723" s="1" t="s">
        <v>43048</v>
      </c>
      <c r="B723">
        <v>0.18266499999999999</v>
      </c>
      <c r="C723">
        <v>0.74848633094475225</v>
      </c>
      <c r="D723">
        <v>0.78458084944208806</v>
      </c>
    </row>
    <row r="724" spans="1:4" x14ac:dyDescent="0.2">
      <c r="A724" s="1" t="s">
        <v>43016</v>
      </c>
      <c r="B724">
        <v>0.23158728000000001</v>
      </c>
      <c r="C724">
        <v>0.75352555206432248</v>
      </c>
      <c r="D724">
        <v>0.78911396144129087</v>
      </c>
    </row>
    <row r="725" spans="1:4" x14ac:dyDescent="0.2">
      <c r="A725" s="1" t="s">
        <v>42853</v>
      </c>
      <c r="B725">
        <v>9.7845260000000003E-2</v>
      </c>
      <c r="C725">
        <v>0.75357517286306319</v>
      </c>
      <c r="D725">
        <v>0.78911396144129087</v>
      </c>
    </row>
    <row r="726" spans="1:4" x14ac:dyDescent="0.2">
      <c r="A726" s="1" t="s">
        <v>42905</v>
      </c>
      <c r="B726">
        <v>7.2244026000000003E-2</v>
      </c>
      <c r="C726">
        <v>0.75991300307458909</v>
      </c>
      <c r="D726">
        <v>0.79413985392157216</v>
      </c>
    </row>
    <row r="727" spans="1:4" x14ac:dyDescent="0.2">
      <c r="A727" s="1" t="s">
        <v>43262</v>
      </c>
      <c r="B727">
        <v>5.813248E-2</v>
      </c>
      <c r="C727">
        <v>0.76093404720596891</v>
      </c>
      <c r="D727">
        <v>0.79480465729910255</v>
      </c>
    </row>
    <row r="728" spans="1:4" x14ac:dyDescent="0.2">
      <c r="A728" s="1" t="s">
        <v>43083</v>
      </c>
      <c r="B728">
        <v>0.17451532</v>
      </c>
      <c r="C728">
        <v>0.76784986912827735</v>
      </c>
      <c r="D728">
        <v>0.80162284112734716</v>
      </c>
    </row>
    <row r="729" spans="1:4" x14ac:dyDescent="0.2">
      <c r="A729" s="1" t="s">
        <v>42958</v>
      </c>
      <c r="B729">
        <v>0.21559982</v>
      </c>
      <c r="C729">
        <v>0.77440832255765801</v>
      </c>
      <c r="D729">
        <v>0.8072454245742372</v>
      </c>
    </row>
    <row r="730" spans="1:4" x14ac:dyDescent="0.2">
      <c r="A730" s="1" t="s">
        <v>42450</v>
      </c>
      <c r="B730">
        <v>-8.4306750000000003E-3</v>
      </c>
      <c r="C730">
        <v>0.79290698513418068</v>
      </c>
      <c r="D730">
        <v>0.82444759531826939</v>
      </c>
    </row>
    <row r="731" spans="1:4" x14ac:dyDescent="0.2">
      <c r="A731" s="1" t="s">
        <v>42806</v>
      </c>
      <c r="B731">
        <v>0.42199582000000002</v>
      </c>
      <c r="C731">
        <v>0.80190095369554493</v>
      </c>
      <c r="D731">
        <v>0.8325417141183008</v>
      </c>
    </row>
    <row r="732" spans="1:4" x14ac:dyDescent="0.2">
      <c r="A732" s="1" t="s">
        <v>43149</v>
      </c>
      <c r="B732">
        <v>2.9136024E-2</v>
      </c>
      <c r="C732">
        <v>0.81324440713368795</v>
      </c>
      <c r="D732">
        <v>0.84304703851961127</v>
      </c>
    </row>
    <row r="733" spans="1:4" x14ac:dyDescent="0.2">
      <c r="A733" s="1" t="s">
        <v>42664</v>
      </c>
      <c r="B733">
        <v>8.1142839999999994E-2</v>
      </c>
      <c r="C733">
        <v>0.82138069396322577</v>
      </c>
      <c r="D733">
        <v>0.8502010691900056</v>
      </c>
    </row>
    <row r="734" spans="1:4" x14ac:dyDescent="0.2">
      <c r="A734" s="1" t="s">
        <v>43303</v>
      </c>
      <c r="B734">
        <v>-2.8236959999999998E-2</v>
      </c>
      <c r="C734">
        <v>0.82647393186046569</v>
      </c>
      <c r="D734">
        <v>0.85504442349291665</v>
      </c>
    </row>
    <row r="735" spans="1:4" x14ac:dyDescent="0.2">
      <c r="A735" s="1" t="s">
        <v>42965</v>
      </c>
      <c r="B735">
        <v>0.13868475999999999</v>
      </c>
      <c r="C735">
        <v>0.8418739940747384</v>
      </c>
      <c r="D735">
        <v>0.86749989908399938</v>
      </c>
    </row>
    <row r="736" spans="1:4" x14ac:dyDescent="0.2">
      <c r="A736" s="1" t="s">
        <v>43193</v>
      </c>
      <c r="B736">
        <v>0.16456324999999999</v>
      </c>
      <c r="C736">
        <v>0.84247198311236327</v>
      </c>
      <c r="D736">
        <v>0.86768311477657356</v>
      </c>
    </row>
    <row r="737" spans="1:4" x14ac:dyDescent="0.2">
      <c r="A737" s="1" t="s">
        <v>43188</v>
      </c>
      <c r="B737">
        <v>0.10018639</v>
      </c>
      <c r="C737">
        <v>0.84405300890815449</v>
      </c>
      <c r="D737">
        <v>0.86863920689790186</v>
      </c>
    </row>
    <row r="738" spans="1:4" x14ac:dyDescent="0.2">
      <c r="A738" s="1" t="s">
        <v>43025</v>
      </c>
      <c r="B738">
        <v>2.1121531999999998E-2</v>
      </c>
      <c r="C738">
        <v>0.84424159237001883</v>
      </c>
      <c r="D738">
        <v>0.86863920689790186</v>
      </c>
    </row>
    <row r="739" spans="1:4" x14ac:dyDescent="0.2">
      <c r="A739" s="1" t="s">
        <v>43010</v>
      </c>
      <c r="B739">
        <v>0.44306489999999998</v>
      </c>
      <c r="C739">
        <v>0.84610997877445904</v>
      </c>
      <c r="D739">
        <v>0.8701280409209452</v>
      </c>
    </row>
    <row r="740" spans="1:4" x14ac:dyDescent="0.2">
      <c r="A740" s="1" t="s">
        <v>42929</v>
      </c>
      <c r="B740">
        <v>0.23936801999999999</v>
      </c>
      <c r="C740">
        <v>0.85085787245876809</v>
      </c>
      <c r="D740">
        <v>0.8745751650708592</v>
      </c>
    </row>
    <row r="741" spans="1:4" x14ac:dyDescent="0.2">
      <c r="A741" s="1" t="s">
        <v>42728</v>
      </c>
      <c r="B741">
        <v>4.7437779999999999E-2</v>
      </c>
      <c r="C741">
        <v>0.86255634395095893</v>
      </c>
      <c r="D741">
        <v>0.88571797625993542</v>
      </c>
    </row>
    <row r="742" spans="1:4" x14ac:dyDescent="0.2">
      <c r="A742" s="1" t="s">
        <v>42930</v>
      </c>
      <c r="B742">
        <v>0.24609067000000001</v>
      </c>
      <c r="C742">
        <v>0.86713732227241025</v>
      </c>
      <c r="D742">
        <v>0.88956502813029759</v>
      </c>
    </row>
    <row r="743" spans="1:4" x14ac:dyDescent="0.2">
      <c r="A743" s="1" t="s">
        <v>42818</v>
      </c>
      <c r="B743">
        <v>0.21603046000000001</v>
      </c>
      <c r="C743">
        <v>0.87776978642311387</v>
      </c>
      <c r="D743">
        <v>0.89873370745898973</v>
      </c>
    </row>
    <row r="744" spans="1:4" x14ac:dyDescent="0.2">
      <c r="A744" s="1" t="s">
        <v>43045</v>
      </c>
      <c r="B744">
        <v>8.3095189999999999E-2</v>
      </c>
      <c r="C744">
        <v>0.88039704039619293</v>
      </c>
      <c r="D744">
        <v>0.90090182775923611</v>
      </c>
    </row>
    <row r="745" spans="1:4" x14ac:dyDescent="0.2">
      <c r="A745" s="1" t="s">
        <v>43351</v>
      </c>
      <c r="B745">
        <v>0.10393187</v>
      </c>
      <c r="C745">
        <v>0.88177476876869632</v>
      </c>
      <c r="D745">
        <v>0.9018647337827429</v>
      </c>
    </row>
    <row r="746" spans="1:4" x14ac:dyDescent="0.2">
      <c r="A746" s="1" t="s">
        <v>42896</v>
      </c>
      <c r="B746">
        <v>8.2389909999999997E-2</v>
      </c>
      <c r="C746">
        <v>0.88904814458833459</v>
      </c>
      <c r="D746">
        <v>0.90800674373088031</v>
      </c>
    </row>
    <row r="747" spans="1:4" x14ac:dyDescent="0.2">
      <c r="A747" s="1" t="s">
        <v>43228</v>
      </c>
      <c r="B747">
        <v>0.20612349999999999</v>
      </c>
      <c r="C747">
        <v>0.88909909725125424</v>
      </c>
      <c r="D747">
        <v>0.90800674373088031</v>
      </c>
    </row>
    <row r="748" spans="1:4" x14ac:dyDescent="0.2">
      <c r="A748" s="1" t="s">
        <v>42954</v>
      </c>
      <c r="B748">
        <v>0.11607788500000001</v>
      </c>
      <c r="C748">
        <v>0.89073015855351267</v>
      </c>
      <c r="D748">
        <v>0.90922282620514272</v>
      </c>
    </row>
    <row r="749" spans="1:4" x14ac:dyDescent="0.2">
      <c r="A749" s="1" t="s">
        <v>43008</v>
      </c>
      <c r="B749">
        <v>9.234523E-2</v>
      </c>
      <c r="C749">
        <v>0.89185289285567571</v>
      </c>
      <c r="D749">
        <v>0.90943686652397326</v>
      </c>
    </row>
    <row r="750" spans="1:4" x14ac:dyDescent="0.2">
      <c r="A750" s="1" t="s">
        <v>43206</v>
      </c>
      <c r="B750">
        <v>0.124503225</v>
      </c>
      <c r="C750">
        <v>0.89226106129664395</v>
      </c>
      <c r="D750">
        <v>0.90943686652397326</v>
      </c>
    </row>
    <row r="751" spans="1:4" x14ac:dyDescent="0.2">
      <c r="A751" s="1" t="s">
        <v>42435</v>
      </c>
      <c r="B751">
        <v>7.4967539999999999E-2</v>
      </c>
      <c r="C751">
        <v>0.89839501113510345</v>
      </c>
      <c r="D751">
        <v>0.91468387708890386</v>
      </c>
    </row>
    <row r="752" spans="1:4" x14ac:dyDescent="0.2">
      <c r="A752" s="1" t="s">
        <v>42989</v>
      </c>
      <c r="B752">
        <v>0.17875962000000001</v>
      </c>
      <c r="C752">
        <v>0.89873781434062272</v>
      </c>
      <c r="D752">
        <v>0.91468387708890386</v>
      </c>
    </row>
    <row r="753" spans="1:4" x14ac:dyDescent="0.2">
      <c r="A753" s="1" t="s">
        <v>42553</v>
      </c>
      <c r="B753">
        <v>0.10219335</v>
      </c>
      <c r="C753">
        <v>0.91268345890390257</v>
      </c>
      <c r="D753">
        <v>0.9275055820061805</v>
      </c>
    </row>
    <row r="754" spans="1:4" x14ac:dyDescent="0.2">
      <c r="A754" s="1" t="s">
        <v>43273</v>
      </c>
      <c r="B754">
        <v>8.5141139999999997E-3</v>
      </c>
      <c r="C754">
        <v>0.91675611946055446</v>
      </c>
      <c r="D754">
        <v>0.93118612232466547</v>
      </c>
    </row>
    <row r="755" spans="1:4" x14ac:dyDescent="0.2">
      <c r="A755" s="1" t="s">
        <v>43113</v>
      </c>
      <c r="B755">
        <v>-2.1865341999999999E-2</v>
      </c>
      <c r="C755">
        <v>0.91738937971742751</v>
      </c>
      <c r="D755">
        <v>0.93137122375441883</v>
      </c>
    </row>
    <row r="756" spans="1:4" x14ac:dyDescent="0.2">
      <c r="A756" s="1" t="s">
        <v>42993</v>
      </c>
      <c r="B756">
        <v>0.16300227</v>
      </c>
      <c r="C756">
        <v>0.91983840828402208</v>
      </c>
      <c r="D756">
        <v>0.93339867965921652</v>
      </c>
    </row>
    <row r="757" spans="1:4" x14ac:dyDescent="0.2">
      <c r="A757" s="1" t="s">
        <v>42959</v>
      </c>
      <c r="B757">
        <v>0.19668056</v>
      </c>
      <c r="C757">
        <v>0.92061472798542976</v>
      </c>
      <c r="D757">
        <v>0.93372760967088031</v>
      </c>
    </row>
    <row r="758" spans="1:4" x14ac:dyDescent="0.2">
      <c r="A758" s="1" t="s">
        <v>42925</v>
      </c>
      <c r="B758">
        <v>0.31634109999999999</v>
      </c>
      <c r="C758">
        <v>0.92645549655249992</v>
      </c>
      <c r="D758">
        <v>0.93780911783378063</v>
      </c>
    </row>
    <row r="759" spans="1:4" x14ac:dyDescent="0.2">
      <c r="A759" s="1" t="s">
        <v>43390</v>
      </c>
      <c r="B759">
        <v>0.10919068</v>
      </c>
      <c r="C759">
        <v>0.93857654437253246</v>
      </c>
      <c r="D759">
        <v>0.94729255333786877</v>
      </c>
    </row>
    <row r="760" spans="1:4" x14ac:dyDescent="0.2">
      <c r="A760" s="1" t="s">
        <v>43098</v>
      </c>
      <c r="B760">
        <v>-3.1959765000000001E-2</v>
      </c>
      <c r="C760">
        <v>0.9542620590800831</v>
      </c>
      <c r="D760">
        <v>0.96184802033904171</v>
      </c>
    </row>
    <row r="761" spans="1:4" x14ac:dyDescent="0.2">
      <c r="A761" s="1" t="s">
        <v>43307</v>
      </c>
      <c r="B761">
        <v>0.16466847000000001</v>
      </c>
      <c r="C761">
        <v>0.96860253869425783</v>
      </c>
      <c r="D761">
        <v>0.97434815308826572</v>
      </c>
    </row>
    <row r="762" spans="1:4" x14ac:dyDescent="0.2">
      <c r="A762" s="1" t="s">
        <v>42303</v>
      </c>
      <c r="B762">
        <v>0.109463006</v>
      </c>
      <c r="C762">
        <v>0.9707981011067186</v>
      </c>
      <c r="D762">
        <v>0.97599711722754334</v>
      </c>
    </row>
    <row r="763" spans="1:4" x14ac:dyDescent="0.2">
      <c r="A763" s="1" t="s">
        <v>42907</v>
      </c>
      <c r="B763">
        <v>-2.6400785999999999E-2</v>
      </c>
      <c r="C763">
        <v>0.97172259781138592</v>
      </c>
      <c r="D763">
        <v>0.97600206905779563</v>
      </c>
    </row>
    <row r="764" spans="1:4" x14ac:dyDescent="0.2">
      <c r="A764" s="1" t="s">
        <v>42934</v>
      </c>
      <c r="B764">
        <v>0.2293914</v>
      </c>
      <c r="C764">
        <v>0.97993668424375824</v>
      </c>
      <c r="D764">
        <v>0.98279225496035005</v>
      </c>
    </row>
    <row r="765" spans="1:4" x14ac:dyDescent="0.2">
      <c r="A765" s="1" t="s">
        <v>43442</v>
      </c>
      <c r="B765">
        <v>-3.5891305999999998E-2</v>
      </c>
      <c r="C765">
        <v>0.98100058220152742</v>
      </c>
      <c r="D765">
        <v>0.98338165157580304</v>
      </c>
    </row>
    <row r="766" spans="1:4" x14ac:dyDescent="0.2">
      <c r="A766" s="1" t="s">
        <v>43158</v>
      </c>
      <c r="B766">
        <v>-2.9664295E-2</v>
      </c>
      <c r="C766">
        <v>0.9848084093276237</v>
      </c>
      <c r="D766">
        <v>0.98657640085631426</v>
      </c>
    </row>
    <row r="767" spans="1:4" x14ac:dyDescent="0.2">
      <c r="A767" s="1" t="s">
        <v>42717</v>
      </c>
      <c r="B767">
        <v>0.21872737</v>
      </c>
      <c r="C767">
        <v>0.98514311794950127</v>
      </c>
      <c r="D767">
        <v>0.98657640085631426</v>
      </c>
    </row>
    <row r="768" spans="1:4" x14ac:dyDescent="0.2">
      <c r="A768" s="1" t="s">
        <v>42312</v>
      </c>
      <c r="B768">
        <v>6.1442631999999997E-2</v>
      </c>
      <c r="C768">
        <v>0.98757279143563981</v>
      </c>
      <c r="D768">
        <v>0.98853020567842764</v>
      </c>
    </row>
    <row r="769" spans="1:4" x14ac:dyDescent="0.2">
      <c r="A769" s="1" t="s">
        <v>42987</v>
      </c>
      <c r="B769">
        <v>1.1165402E-2</v>
      </c>
      <c r="C769">
        <v>0.99067951331808513</v>
      </c>
      <c r="D769">
        <v>0.99115949370244461</v>
      </c>
    </row>
    <row r="770" spans="1:4" x14ac:dyDescent="0.2">
      <c r="A770" s="1" t="s">
        <v>43217</v>
      </c>
      <c r="B770">
        <v>1.2021491E-2</v>
      </c>
      <c r="C770">
        <v>0.99933791093476831</v>
      </c>
      <c r="D770">
        <v>0.99933791093476831</v>
      </c>
    </row>
    <row r="771" spans="1:4" x14ac:dyDescent="0.2">
      <c r="A771" s="1" t="s">
        <v>43026</v>
      </c>
      <c r="B771">
        <v>4.2129725E-2</v>
      </c>
      <c r="C771">
        <v>0.97854730919282429</v>
      </c>
      <c r="D771">
        <v>0.98187570140096314</v>
      </c>
    </row>
    <row r="772" spans="1:4" x14ac:dyDescent="0.2">
      <c r="A772" s="1" t="s">
        <v>43338</v>
      </c>
      <c r="B772">
        <v>4.9947270000000002E-2</v>
      </c>
      <c r="C772">
        <v>0.97559180978461457</v>
      </c>
      <c r="D772">
        <v>0.97938604142208519</v>
      </c>
    </row>
    <row r="773" spans="1:4" x14ac:dyDescent="0.2">
      <c r="A773" s="1" t="s">
        <v>43989</v>
      </c>
      <c r="B773">
        <v>-1.7529668000000002E-2</v>
      </c>
      <c r="C773">
        <v>0.97174830701347592</v>
      </c>
      <c r="D773">
        <v>0.97600206905779563</v>
      </c>
    </row>
    <row r="774" spans="1:4" x14ac:dyDescent="0.2">
      <c r="A774" s="1" t="s">
        <v>43464</v>
      </c>
      <c r="B774">
        <v>-2.4016539999999999E-2</v>
      </c>
      <c r="C774">
        <v>0.96868608149646951</v>
      </c>
      <c r="D774">
        <v>0.97434815308826572</v>
      </c>
    </row>
    <row r="775" spans="1:4" x14ac:dyDescent="0.2">
      <c r="A775" s="1" t="s">
        <v>43422</v>
      </c>
      <c r="B775">
        <v>3.1659050000000001E-2</v>
      </c>
      <c r="C775">
        <v>0.95894525000172715</v>
      </c>
      <c r="D775">
        <v>0.96549095136692664</v>
      </c>
    </row>
    <row r="776" spans="1:4" x14ac:dyDescent="0.2">
      <c r="A776" s="1" t="s">
        <v>43118</v>
      </c>
      <c r="B776">
        <v>-2.8563563E-2</v>
      </c>
      <c r="C776">
        <v>0.95486123084505359</v>
      </c>
      <c r="D776">
        <v>0.96184802033904171</v>
      </c>
    </row>
    <row r="777" spans="1:4" x14ac:dyDescent="0.2">
      <c r="A777" s="1" t="s">
        <v>42941</v>
      </c>
      <c r="B777">
        <v>0.20005635999999999</v>
      </c>
      <c r="C777">
        <v>0.95468752584266658</v>
      </c>
      <c r="D777">
        <v>0.96184802033904171</v>
      </c>
    </row>
    <row r="778" spans="1:4" x14ac:dyDescent="0.2">
      <c r="A778" s="1" t="s">
        <v>42655</v>
      </c>
      <c r="B778">
        <v>3.9436846999999997E-2</v>
      </c>
      <c r="C778">
        <v>0.94128152129798359</v>
      </c>
      <c r="D778">
        <v>0.94955854493421399</v>
      </c>
    </row>
    <row r="779" spans="1:4" x14ac:dyDescent="0.2">
      <c r="A779" s="1" t="s">
        <v>43037</v>
      </c>
      <c r="B779">
        <v>2.8949053999999998E-2</v>
      </c>
      <c r="C779">
        <v>0.93558549230083066</v>
      </c>
      <c r="D779">
        <v>0.94473547266563096</v>
      </c>
    </row>
    <row r="780" spans="1:4" x14ac:dyDescent="0.2">
      <c r="A780" s="1" t="s">
        <v>42979</v>
      </c>
      <c r="B780">
        <v>1.9179475000000001E-2</v>
      </c>
      <c r="C780">
        <v>0.93163616601096122</v>
      </c>
      <c r="D780">
        <v>0.94120777045627924</v>
      </c>
    </row>
    <row r="781" spans="1:4" x14ac:dyDescent="0.2">
      <c r="A781" s="1" t="s">
        <v>43167</v>
      </c>
      <c r="B781">
        <v>-0.10523424000000001</v>
      </c>
      <c r="C781">
        <v>0.93127666648278018</v>
      </c>
      <c r="D781">
        <v>0.94120777045627924</v>
      </c>
    </row>
    <row r="782" spans="1:4" x14ac:dyDescent="0.2">
      <c r="A782" s="1" t="s">
        <v>43131</v>
      </c>
      <c r="B782">
        <v>-9.9719234000000004E-2</v>
      </c>
      <c r="C782">
        <v>0.93104971011219062</v>
      </c>
      <c r="D782">
        <v>0.94120777045627924</v>
      </c>
    </row>
    <row r="783" spans="1:4" x14ac:dyDescent="0.2">
      <c r="A783" s="1" t="s">
        <v>43207</v>
      </c>
      <c r="B783">
        <v>1.8584527E-2</v>
      </c>
      <c r="C783">
        <v>0.92812912332389741</v>
      </c>
      <c r="D783">
        <v>0.93904293957072427</v>
      </c>
    </row>
    <row r="784" spans="1:4" x14ac:dyDescent="0.2">
      <c r="A784" s="1" t="s">
        <v>42713</v>
      </c>
      <c r="B784">
        <v>0.10877858</v>
      </c>
      <c r="C784">
        <v>0.92553404474157253</v>
      </c>
      <c r="D784">
        <v>0.93733585208011139</v>
      </c>
    </row>
    <row r="785" spans="1:4" x14ac:dyDescent="0.2">
      <c r="A785" s="1" t="s">
        <v>43360</v>
      </c>
      <c r="B785">
        <v>-1.200127E-2</v>
      </c>
      <c r="C785">
        <v>0.92201263048692383</v>
      </c>
      <c r="D785">
        <v>0.9342277144040716</v>
      </c>
    </row>
    <row r="786" spans="1:4" x14ac:dyDescent="0.2">
      <c r="A786" s="1" t="s">
        <v>42844</v>
      </c>
      <c r="B786">
        <v>0.19574769</v>
      </c>
      <c r="C786">
        <v>0.92112501841205119</v>
      </c>
      <c r="D786">
        <v>0.93378653069262918</v>
      </c>
    </row>
    <row r="787" spans="1:4" x14ac:dyDescent="0.2">
      <c r="A787" s="1" t="s">
        <v>43288</v>
      </c>
      <c r="B787">
        <v>-7.8233860000000002E-2</v>
      </c>
      <c r="C787">
        <v>0.90709063454325789</v>
      </c>
      <c r="D787">
        <v>0.92227580518553798</v>
      </c>
    </row>
    <row r="788" spans="1:4" x14ac:dyDescent="0.2">
      <c r="A788" s="1" t="s">
        <v>43099</v>
      </c>
      <c r="B788">
        <v>-8.6608569999999996E-2</v>
      </c>
      <c r="C788">
        <v>0.90117894099609408</v>
      </c>
      <c r="D788">
        <v>0.91671650894430257</v>
      </c>
    </row>
    <row r="789" spans="1:4" x14ac:dyDescent="0.2">
      <c r="A789" s="1" t="s">
        <v>43138</v>
      </c>
      <c r="B789">
        <v>-0.11566796999999999</v>
      </c>
      <c r="C789">
        <v>0.89846451035272834</v>
      </c>
      <c r="D789">
        <v>0.91468387708890386</v>
      </c>
    </row>
    <row r="790" spans="1:4" x14ac:dyDescent="0.2">
      <c r="A790" s="1" t="s">
        <v>43064</v>
      </c>
      <c r="B790">
        <v>-9.9498000000000003E-2</v>
      </c>
      <c r="C790">
        <v>0.89138740786980741</v>
      </c>
      <c r="D790">
        <v>0.90943686652397326</v>
      </c>
    </row>
    <row r="791" spans="1:4" x14ac:dyDescent="0.2">
      <c r="A791" s="1" t="s">
        <v>42594</v>
      </c>
      <c r="B791">
        <v>-2.4682058000000001E-3</v>
      </c>
      <c r="C791">
        <v>0.88578880667952398</v>
      </c>
      <c r="D791">
        <v>0.9055217256402065</v>
      </c>
    </row>
    <row r="792" spans="1:4" x14ac:dyDescent="0.2">
      <c r="A792" s="1" t="s">
        <v>43109</v>
      </c>
      <c r="B792">
        <v>2.6736179999999998E-2</v>
      </c>
      <c r="C792">
        <v>0.87784304500957977</v>
      </c>
      <c r="D792">
        <v>0.89873370745898973</v>
      </c>
    </row>
    <row r="793" spans="1:4" x14ac:dyDescent="0.2">
      <c r="A793" s="1" t="s">
        <v>43224</v>
      </c>
      <c r="B793">
        <v>-4.5313336000000003E-2</v>
      </c>
      <c r="C793">
        <v>0.87757376631394945</v>
      </c>
      <c r="D793">
        <v>0.89873370745898973</v>
      </c>
    </row>
    <row r="794" spans="1:4" x14ac:dyDescent="0.2">
      <c r="A794" s="1" t="s">
        <v>42942</v>
      </c>
      <c r="B794">
        <v>7.0868399999999998E-2</v>
      </c>
      <c r="C794">
        <v>0.874251942422275</v>
      </c>
      <c r="D794">
        <v>0.89639039776663254</v>
      </c>
    </row>
    <row r="795" spans="1:4" x14ac:dyDescent="0.2">
      <c r="A795" s="1" t="s">
        <v>42808</v>
      </c>
      <c r="B795">
        <v>-0.1856584</v>
      </c>
      <c r="C795">
        <v>0.86716435914106016</v>
      </c>
      <c r="D795">
        <v>0.88956502813029759</v>
      </c>
    </row>
    <row r="796" spans="1:4" x14ac:dyDescent="0.2">
      <c r="A796" s="1" t="s">
        <v>42991</v>
      </c>
      <c r="B796">
        <v>-0.13773031999999999</v>
      </c>
      <c r="C796">
        <v>0.86236127594025835</v>
      </c>
      <c r="D796">
        <v>0.88571797625993542</v>
      </c>
    </row>
    <row r="797" spans="1:4" x14ac:dyDescent="0.2">
      <c r="A797" s="1" t="s">
        <v>43004</v>
      </c>
      <c r="B797">
        <v>-7.2594136000000004E-3</v>
      </c>
      <c r="C797">
        <v>0.83550692777306756</v>
      </c>
      <c r="D797">
        <v>0.86136884965121541</v>
      </c>
    </row>
    <row r="798" spans="1:4" x14ac:dyDescent="0.2">
      <c r="A798" s="1" t="s">
        <v>43220</v>
      </c>
      <c r="B798">
        <v>-6.2741850000000002E-2</v>
      </c>
      <c r="C798">
        <v>0.83227775701146145</v>
      </c>
      <c r="D798">
        <v>0.85846831579853533</v>
      </c>
    </row>
    <row r="799" spans="1:4" x14ac:dyDescent="0.2">
      <c r="A799" s="1" t="s">
        <v>43136</v>
      </c>
      <c r="B799">
        <v>-0.21045158999999999</v>
      </c>
      <c r="C799">
        <v>0.8319960995671718</v>
      </c>
      <c r="D799">
        <v>0.85846831579853533</v>
      </c>
    </row>
    <row r="800" spans="1:4" x14ac:dyDescent="0.2">
      <c r="A800" s="1" t="s">
        <v>43483</v>
      </c>
      <c r="B800">
        <v>-7.3307575999999996E-3</v>
      </c>
      <c r="C800">
        <v>0.83174160040544431</v>
      </c>
      <c r="D800">
        <v>0.85846831579853533</v>
      </c>
    </row>
    <row r="801" spans="1:4" x14ac:dyDescent="0.2">
      <c r="A801" s="1" t="s">
        <v>43283</v>
      </c>
      <c r="B801">
        <v>2.0813307E-2</v>
      </c>
      <c r="C801">
        <v>0.83122636810844686</v>
      </c>
      <c r="D801">
        <v>0.85846831579853533</v>
      </c>
    </row>
    <row r="802" spans="1:4" x14ac:dyDescent="0.2">
      <c r="A802" s="1" t="s">
        <v>42749</v>
      </c>
      <c r="B802">
        <v>0.14147103999999999</v>
      </c>
      <c r="C802">
        <v>0.83102056018299519</v>
      </c>
      <c r="D802">
        <v>0.85846831579853533</v>
      </c>
    </row>
    <row r="803" spans="1:4" x14ac:dyDescent="0.2">
      <c r="A803" s="1" t="s">
        <v>42912</v>
      </c>
      <c r="B803">
        <v>-0.12064907</v>
      </c>
      <c r="C803">
        <v>0.82776062306060405</v>
      </c>
      <c r="D803">
        <v>0.85594676345525655</v>
      </c>
    </row>
    <row r="804" spans="1:4" x14ac:dyDescent="0.2">
      <c r="A804" s="1" t="s">
        <v>42446</v>
      </c>
      <c r="B804">
        <v>1.5442287000000001E-2</v>
      </c>
      <c r="C804">
        <v>0.81972000843731352</v>
      </c>
      <c r="D804">
        <v>0.84890763160634519</v>
      </c>
    </row>
    <row r="805" spans="1:4" x14ac:dyDescent="0.2">
      <c r="A805" s="1" t="s">
        <v>42776</v>
      </c>
      <c r="B805">
        <v>1.5455992E-3</v>
      </c>
      <c r="C805">
        <v>0.81857277959280017</v>
      </c>
      <c r="D805">
        <v>0.84814490208687032</v>
      </c>
    </row>
    <row r="806" spans="1:4" x14ac:dyDescent="0.2">
      <c r="A806" s="1" t="s">
        <v>42873</v>
      </c>
      <c r="B806">
        <v>-0.11246675</v>
      </c>
      <c r="C806">
        <v>0.81186479082554608</v>
      </c>
      <c r="D806">
        <v>0.84203957461313539</v>
      </c>
    </row>
    <row r="807" spans="1:4" x14ac:dyDescent="0.2">
      <c r="A807" s="1" t="s">
        <v>42862</v>
      </c>
      <c r="B807">
        <v>-0.13411665</v>
      </c>
      <c r="C807">
        <v>0.80716035090214744</v>
      </c>
      <c r="D807">
        <v>0.83758096714217811</v>
      </c>
    </row>
    <row r="808" spans="1:4" x14ac:dyDescent="0.2">
      <c r="A808" s="1" t="s">
        <v>43268</v>
      </c>
      <c r="B808">
        <v>-0.13261294000000001</v>
      </c>
      <c r="C808">
        <v>0.79960971610799991</v>
      </c>
      <c r="D808">
        <v>0.83058051497133789</v>
      </c>
    </row>
    <row r="809" spans="1:4" x14ac:dyDescent="0.2">
      <c r="A809" s="1" t="s">
        <v>43124</v>
      </c>
      <c r="B809">
        <v>-7.0955539999999998E-2</v>
      </c>
      <c r="C809">
        <v>0.79800805355366178</v>
      </c>
      <c r="D809">
        <v>0.82933398620448495</v>
      </c>
    </row>
    <row r="810" spans="1:4" x14ac:dyDescent="0.2">
      <c r="A810" s="1" t="s">
        <v>42868</v>
      </c>
      <c r="B810">
        <v>-0.18287170999999999</v>
      </c>
      <c r="C810">
        <v>0.78606063265716419</v>
      </c>
      <c r="D810">
        <v>0.81774065815468211</v>
      </c>
    </row>
    <row r="811" spans="1:4" x14ac:dyDescent="0.2">
      <c r="A811" s="1" t="s">
        <v>42793</v>
      </c>
      <c r="B811">
        <v>-0.12165599000000001</v>
      </c>
      <c r="C811">
        <v>0.78377813751281689</v>
      </c>
      <c r="D811">
        <v>0.81577714413506397</v>
      </c>
    </row>
    <row r="812" spans="1:4" x14ac:dyDescent="0.2">
      <c r="A812" s="1" t="s">
        <v>43152</v>
      </c>
      <c r="B812">
        <v>-0.23038206</v>
      </c>
      <c r="C812">
        <v>0.78292581673184647</v>
      </c>
      <c r="D812">
        <v>0.81530096396937113</v>
      </c>
    </row>
    <row r="813" spans="1:4" x14ac:dyDescent="0.2">
      <c r="A813" s="1" t="s">
        <v>43100</v>
      </c>
      <c r="B813">
        <v>-0.18609412</v>
      </c>
      <c r="C813">
        <v>0.77540260933550609</v>
      </c>
      <c r="D813">
        <v>0.80787406068507572</v>
      </c>
    </row>
    <row r="814" spans="1:4" x14ac:dyDescent="0.2">
      <c r="A814" s="1" t="s">
        <v>43538</v>
      </c>
      <c r="B814">
        <v>6.2423296000000003E-2</v>
      </c>
      <c r="C814">
        <v>0.7713897208052457</v>
      </c>
      <c r="D814">
        <v>0.80450493609233953</v>
      </c>
    </row>
    <row r="815" spans="1:4" x14ac:dyDescent="0.2">
      <c r="A815" s="1" t="s">
        <v>42436</v>
      </c>
      <c r="B815">
        <v>0.11115033000000001</v>
      </c>
      <c r="C815">
        <v>0.77019810107819353</v>
      </c>
      <c r="D815">
        <v>0.80366805392949447</v>
      </c>
    </row>
    <row r="816" spans="1:4" x14ac:dyDescent="0.2">
      <c r="A816" s="1" t="s">
        <v>43170</v>
      </c>
      <c r="B816">
        <v>-0.10131348</v>
      </c>
      <c r="C816">
        <v>0.75674655976255589</v>
      </c>
      <c r="D816">
        <v>0.79123121311882427</v>
      </c>
    </row>
    <row r="817" spans="1:4" x14ac:dyDescent="0.2">
      <c r="A817" s="1" t="s">
        <v>43043</v>
      </c>
      <c r="B817">
        <v>-0.30082375</v>
      </c>
      <c r="C817">
        <v>0.75591655823633652</v>
      </c>
      <c r="D817">
        <v>0.79076377545999743</v>
      </c>
    </row>
    <row r="818" spans="1:4" x14ac:dyDescent="0.2">
      <c r="A818" s="1" t="s">
        <v>43054</v>
      </c>
      <c r="B818">
        <v>-5.385202E-2</v>
      </c>
      <c r="C818">
        <v>0.75525837015283359</v>
      </c>
      <c r="D818">
        <v>0.79047568898408582</v>
      </c>
    </row>
    <row r="819" spans="1:4" x14ac:dyDescent="0.2">
      <c r="A819" s="1" t="s">
        <v>43726</v>
      </c>
      <c r="B819">
        <v>-3.5885836999999997E-2</v>
      </c>
      <c r="C819">
        <v>0.74201738649135518</v>
      </c>
      <c r="D819">
        <v>0.77871154382473462</v>
      </c>
    </row>
    <row r="820" spans="1:4" x14ac:dyDescent="0.2">
      <c r="A820" s="1" t="s">
        <v>43652</v>
      </c>
      <c r="B820">
        <v>-4.6060400000000001E-2</v>
      </c>
      <c r="C820">
        <v>0.73277810872224758</v>
      </c>
      <c r="D820">
        <v>0.76967792192850526</v>
      </c>
    </row>
    <row r="821" spans="1:4" x14ac:dyDescent="0.2">
      <c r="A821" s="1" t="s">
        <v>43092</v>
      </c>
      <c r="B821">
        <v>-0.26556017999999998</v>
      </c>
      <c r="C821">
        <v>0.71213399136394417</v>
      </c>
      <c r="D821">
        <v>0.74913738775677263</v>
      </c>
    </row>
    <row r="822" spans="1:4" x14ac:dyDescent="0.2">
      <c r="A822" s="1" t="s">
        <v>43525</v>
      </c>
      <c r="B822">
        <v>-0.12050384</v>
      </c>
      <c r="C822">
        <v>0.70166292971905819</v>
      </c>
      <c r="D822">
        <v>0.73887503817942646</v>
      </c>
    </row>
    <row r="823" spans="1:4" x14ac:dyDescent="0.2">
      <c r="A823" s="1" t="s">
        <v>42974</v>
      </c>
      <c r="B823">
        <v>4.8141554000000003E-2</v>
      </c>
      <c r="C823">
        <v>0.69646269101315661</v>
      </c>
      <c r="D823">
        <v>0.73414775749983074</v>
      </c>
    </row>
    <row r="824" spans="1:4" x14ac:dyDescent="0.2">
      <c r="A824" s="1" t="s">
        <v>42675</v>
      </c>
      <c r="B824">
        <v>-2.7620617E-2</v>
      </c>
      <c r="C824">
        <v>0.68052801942808283</v>
      </c>
      <c r="D824">
        <v>0.71949246408693224</v>
      </c>
    </row>
    <row r="825" spans="1:4" x14ac:dyDescent="0.2">
      <c r="A825" s="1" t="s">
        <v>42938</v>
      </c>
      <c r="B825">
        <v>-0.16380835999999999</v>
      </c>
      <c r="C825">
        <v>0.67899585366884219</v>
      </c>
      <c r="D825">
        <v>0.71830247839454875</v>
      </c>
    </row>
    <row r="826" spans="1:4" x14ac:dyDescent="0.2">
      <c r="A826" s="1" t="s">
        <v>43465</v>
      </c>
      <c r="B826">
        <v>-8.7851380000000007E-2</v>
      </c>
      <c r="C826">
        <v>0.67789192476262983</v>
      </c>
      <c r="D826">
        <v>0.71759194374603696</v>
      </c>
    </row>
    <row r="827" spans="1:4" x14ac:dyDescent="0.2">
      <c r="A827" s="1" t="s">
        <v>42714</v>
      </c>
      <c r="B827">
        <v>-0.1817435</v>
      </c>
      <c r="C827">
        <v>0.67534131323171476</v>
      </c>
      <c r="D827">
        <v>0.71553607584581369</v>
      </c>
    </row>
    <row r="828" spans="1:4" x14ac:dyDescent="0.2">
      <c r="A828" s="1" t="s">
        <v>42874</v>
      </c>
      <c r="B828">
        <v>4.5594648000000003E-3</v>
      </c>
      <c r="C828">
        <v>0.67407886597410682</v>
      </c>
      <c r="D828">
        <v>0.71456512229801361</v>
      </c>
    </row>
    <row r="829" spans="1:4" x14ac:dyDescent="0.2">
      <c r="A829" s="1" t="s">
        <v>43082</v>
      </c>
      <c r="B829">
        <v>-0.32717701999999999</v>
      </c>
      <c r="C829">
        <v>0.67174546452985684</v>
      </c>
      <c r="D829">
        <v>0.71245731086499964</v>
      </c>
    </row>
    <row r="830" spans="1:4" x14ac:dyDescent="0.2">
      <c r="A830" s="1" t="s">
        <v>42980</v>
      </c>
      <c r="B830">
        <v>-0.33271798000000002</v>
      </c>
      <c r="C830">
        <v>0.65711809827383794</v>
      </c>
      <c r="D830">
        <v>0.69766008891284081</v>
      </c>
    </row>
    <row r="831" spans="1:4" x14ac:dyDescent="0.2">
      <c r="A831" s="1" t="s">
        <v>43055</v>
      </c>
      <c r="B831">
        <v>-0.25977367000000001</v>
      </c>
      <c r="C831">
        <v>0.65089360824706821</v>
      </c>
      <c r="D831">
        <v>0.69140704785503904</v>
      </c>
    </row>
    <row r="832" spans="1:4" x14ac:dyDescent="0.2">
      <c r="A832" s="1" t="s">
        <v>43244</v>
      </c>
      <c r="B832">
        <v>-3.2185862999999999E-3</v>
      </c>
      <c r="C832">
        <v>0.64240544734530003</v>
      </c>
      <c r="D832">
        <v>0.68309333098251523</v>
      </c>
    </row>
    <row r="833" spans="1:4" x14ac:dyDescent="0.2">
      <c r="A833" s="1" t="s">
        <v>43063</v>
      </c>
      <c r="B833">
        <v>3.3018461999999998E-2</v>
      </c>
      <c r="C833">
        <v>0.63279915150457944</v>
      </c>
      <c r="D833">
        <v>0.67426741375487953</v>
      </c>
    </row>
    <row r="834" spans="1:4" x14ac:dyDescent="0.2">
      <c r="A834" s="1" t="s">
        <v>42840</v>
      </c>
      <c r="B834">
        <v>-8.4089554999999996E-2</v>
      </c>
      <c r="C834">
        <v>0.62922651886254888</v>
      </c>
      <c r="D834">
        <v>0.67115328587353484</v>
      </c>
    </row>
    <row r="835" spans="1:4" x14ac:dyDescent="0.2">
      <c r="A835" s="1" t="s">
        <v>43159</v>
      </c>
      <c r="B835">
        <v>-1.0684488000000001E-2</v>
      </c>
      <c r="C835">
        <v>0.62743336513306136</v>
      </c>
      <c r="D835">
        <v>0.6695865111109931</v>
      </c>
    </row>
    <row r="836" spans="1:4" x14ac:dyDescent="0.2">
      <c r="A836" s="1" t="s">
        <v>43691</v>
      </c>
      <c r="B836">
        <v>-5.5801462000000003E-2</v>
      </c>
      <c r="C836">
        <v>0.62309270111778736</v>
      </c>
      <c r="D836">
        <v>0.66529804953889904</v>
      </c>
    </row>
    <row r="837" spans="1:4" x14ac:dyDescent="0.2">
      <c r="A837" s="1" t="s">
        <v>42577</v>
      </c>
      <c r="B837">
        <v>5.0377246000000001E-2</v>
      </c>
      <c r="C837">
        <v>0.62079606923586172</v>
      </c>
      <c r="D837">
        <v>0.66353203052383769</v>
      </c>
    </row>
    <row r="838" spans="1:4" x14ac:dyDescent="0.2">
      <c r="A838" s="1" t="s">
        <v>42947</v>
      </c>
      <c r="B838">
        <v>-0.25705156000000001</v>
      </c>
      <c r="C838">
        <v>0.61990203453566095</v>
      </c>
      <c r="D838">
        <v>0.66291957603114449</v>
      </c>
    </row>
    <row r="839" spans="1:4" x14ac:dyDescent="0.2">
      <c r="A839" s="1" t="s">
        <v>42996</v>
      </c>
      <c r="B839">
        <v>-0.23307103000000001</v>
      </c>
      <c r="C839">
        <v>0.59782685668409075</v>
      </c>
      <c r="D839">
        <v>0.64063957397646465</v>
      </c>
    </row>
    <row r="840" spans="1:4" x14ac:dyDescent="0.2">
      <c r="A840" s="1" t="s">
        <v>43115</v>
      </c>
      <c r="B840">
        <v>-0.34236503000000001</v>
      </c>
      <c r="C840">
        <v>0.58076393261950643</v>
      </c>
      <c r="D840">
        <v>0.62336285670793945</v>
      </c>
    </row>
    <row r="841" spans="1:4" x14ac:dyDescent="0.2">
      <c r="A841" s="1" t="s">
        <v>43421</v>
      </c>
      <c r="B841">
        <v>-0.29338342000000001</v>
      </c>
      <c r="C841">
        <v>0.57785887763214916</v>
      </c>
      <c r="D841">
        <v>0.62085254022392722</v>
      </c>
    </row>
    <row r="842" spans="1:4" x14ac:dyDescent="0.2">
      <c r="A842" s="1" t="s">
        <v>42822</v>
      </c>
      <c r="B842">
        <v>-5.6667580000000002E-2</v>
      </c>
      <c r="C842">
        <v>0.57389094532939633</v>
      </c>
      <c r="D842">
        <v>0.6169103602838123</v>
      </c>
    </row>
    <row r="843" spans="1:4" x14ac:dyDescent="0.2">
      <c r="A843" s="1" t="s">
        <v>43358</v>
      </c>
      <c r="B843">
        <v>-0.18076687999999999</v>
      </c>
      <c r="C843">
        <v>0.57205032725529636</v>
      </c>
      <c r="D843">
        <v>0.61525204467822237</v>
      </c>
    </row>
    <row r="844" spans="1:4" x14ac:dyDescent="0.2">
      <c r="A844" s="1" t="s">
        <v>42560</v>
      </c>
      <c r="B844">
        <v>-5.1552366000000002E-2</v>
      </c>
      <c r="C844">
        <v>0.56609624290316374</v>
      </c>
      <c r="D844">
        <v>0.60916557665191928</v>
      </c>
    </row>
    <row r="845" spans="1:4" x14ac:dyDescent="0.2">
      <c r="A845" s="1" t="s">
        <v>43142</v>
      </c>
      <c r="B845">
        <v>-0.57700960000000001</v>
      </c>
      <c r="C845">
        <v>0.56332143207811192</v>
      </c>
      <c r="D845">
        <v>0.60649570241986506</v>
      </c>
    </row>
    <row r="846" spans="1:4" x14ac:dyDescent="0.2">
      <c r="A846" s="1" t="s">
        <v>43227</v>
      </c>
      <c r="B846">
        <v>-0.32593909999999998</v>
      </c>
      <c r="C846">
        <v>0.54829251662200951</v>
      </c>
      <c r="D846">
        <v>0.59170751811350875</v>
      </c>
    </row>
    <row r="847" spans="1:4" x14ac:dyDescent="0.2">
      <c r="A847" s="1" t="s">
        <v>43137</v>
      </c>
      <c r="B847">
        <v>-0.61642814000000001</v>
      </c>
      <c r="C847">
        <v>0.54628309143273368</v>
      </c>
      <c r="D847">
        <v>0.59030590466174526</v>
      </c>
    </row>
    <row r="848" spans="1:4" x14ac:dyDescent="0.2">
      <c r="A848" s="1" t="s">
        <v>43171</v>
      </c>
      <c r="B848">
        <v>-0.65102130000000002</v>
      </c>
      <c r="C848">
        <v>0.54349517935580849</v>
      </c>
      <c r="D848">
        <v>0.58760080909410706</v>
      </c>
    </row>
    <row r="849" spans="1:4" x14ac:dyDescent="0.2">
      <c r="A849" s="1" t="s">
        <v>43178</v>
      </c>
      <c r="B849">
        <v>-0.30799589999999999</v>
      </c>
      <c r="C849">
        <v>0.53700363236786963</v>
      </c>
      <c r="D849">
        <v>0.58149580536950751</v>
      </c>
    </row>
    <row r="850" spans="1:4" x14ac:dyDescent="0.2">
      <c r="A850" s="1" t="s">
        <v>42920</v>
      </c>
      <c r="B850">
        <v>-0.32956013000000001</v>
      </c>
      <c r="C850">
        <v>0.52479479403859108</v>
      </c>
      <c r="D850">
        <v>0.56917082441685429</v>
      </c>
    </row>
    <row r="851" spans="1:4" x14ac:dyDescent="0.2">
      <c r="A851" s="1" t="s">
        <v>43165</v>
      </c>
      <c r="B851">
        <v>-0.29413046999999998</v>
      </c>
      <c r="C851">
        <v>0.52278235682364538</v>
      </c>
      <c r="D851">
        <v>0.56728616229155415</v>
      </c>
    </row>
    <row r="852" spans="1:4" x14ac:dyDescent="0.2">
      <c r="A852" s="1" t="s">
        <v>43386</v>
      </c>
      <c r="B852">
        <v>-0.1496169</v>
      </c>
      <c r="C852">
        <v>0.50936156836407553</v>
      </c>
      <c r="D852">
        <v>0.55330438646597369</v>
      </c>
    </row>
    <row r="853" spans="1:4" x14ac:dyDescent="0.2">
      <c r="A853" s="1" t="s">
        <v>42788</v>
      </c>
      <c r="B853">
        <v>-0.40649410000000002</v>
      </c>
      <c r="C853">
        <v>0.49794088224876454</v>
      </c>
      <c r="D853">
        <v>0.54146809997035217</v>
      </c>
    </row>
    <row r="854" spans="1:4" x14ac:dyDescent="0.2">
      <c r="A854" s="1" t="s">
        <v>43411</v>
      </c>
      <c r="B854">
        <v>-0.32275160000000003</v>
      </c>
      <c r="C854">
        <v>0.48750524696121322</v>
      </c>
      <c r="D854">
        <v>0.53067914337106237</v>
      </c>
    </row>
    <row r="855" spans="1:4" x14ac:dyDescent="0.2">
      <c r="A855" s="1" t="s">
        <v>43365</v>
      </c>
      <c r="B855">
        <v>-0.25443995000000003</v>
      </c>
      <c r="C855">
        <v>0.48569429861526614</v>
      </c>
      <c r="D855">
        <v>0.5289866701690531</v>
      </c>
    </row>
    <row r="856" spans="1:4" x14ac:dyDescent="0.2">
      <c r="A856" s="1" t="s">
        <v>43310</v>
      </c>
      <c r="B856">
        <v>-0.24245527</v>
      </c>
      <c r="C856">
        <v>0.48331176151164723</v>
      </c>
      <c r="D856">
        <v>0.52666954486625406</v>
      </c>
    </row>
    <row r="857" spans="1:4" x14ac:dyDescent="0.2">
      <c r="A857" s="1" t="s">
        <v>42955</v>
      </c>
      <c r="B857">
        <v>-0.34045969999999998</v>
      </c>
      <c r="C857">
        <v>0.47767378830362128</v>
      </c>
      <c r="D857">
        <v>0.52122813222741926</v>
      </c>
    </row>
    <row r="858" spans="1:4" x14ac:dyDescent="0.2">
      <c r="A858" s="1" t="s">
        <v>42766</v>
      </c>
      <c r="B858">
        <v>-0.11248576</v>
      </c>
      <c r="C858">
        <v>0.47564552629562484</v>
      </c>
      <c r="D858">
        <v>0.51968677873040492</v>
      </c>
    </row>
    <row r="859" spans="1:4" x14ac:dyDescent="0.2">
      <c r="A859" s="1" t="s">
        <v>43345</v>
      </c>
      <c r="B859">
        <v>-0.20601050000000001</v>
      </c>
      <c r="C859">
        <v>0.47267674196263298</v>
      </c>
      <c r="D859">
        <v>0.51671650193374119</v>
      </c>
    </row>
    <row r="860" spans="1:4" x14ac:dyDescent="0.2">
      <c r="A860" s="1" t="s">
        <v>43363</v>
      </c>
      <c r="B860">
        <v>-0.63671540000000004</v>
      </c>
      <c r="C860">
        <v>0.47041023543221538</v>
      </c>
      <c r="D860">
        <v>0.51451119500398557</v>
      </c>
    </row>
    <row r="861" spans="1:4" x14ac:dyDescent="0.2">
      <c r="A861" s="1" t="s">
        <v>42858</v>
      </c>
      <c r="B861">
        <v>-0.50268024</v>
      </c>
      <c r="C861">
        <v>0.47040606164622645</v>
      </c>
      <c r="D861">
        <v>0.51451119500398557</v>
      </c>
    </row>
    <row r="862" spans="1:4" x14ac:dyDescent="0.2">
      <c r="A862" s="1" t="s">
        <v>43371</v>
      </c>
      <c r="B862">
        <v>-0.27497932000000003</v>
      </c>
      <c r="C862">
        <v>0.46802617223538034</v>
      </c>
      <c r="D862">
        <v>0.51244647172113489</v>
      </c>
    </row>
    <row r="863" spans="1:4" x14ac:dyDescent="0.2">
      <c r="A863" s="1" t="s">
        <v>43121</v>
      </c>
      <c r="B863">
        <v>-0.30246963999999998</v>
      </c>
      <c r="C863">
        <v>0.46725757718214722</v>
      </c>
      <c r="D863">
        <v>0.51187633786797559</v>
      </c>
    </row>
    <row r="864" spans="1:4" x14ac:dyDescent="0.2">
      <c r="A864" s="1" t="s">
        <v>42704</v>
      </c>
      <c r="B864">
        <v>-0.37540045</v>
      </c>
      <c r="C864">
        <v>0.46171476275408863</v>
      </c>
      <c r="D864">
        <v>0.50607270970657803</v>
      </c>
    </row>
    <row r="865" spans="1:4" x14ac:dyDescent="0.2">
      <c r="A865" s="1" t="s">
        <v>43050</v>
      </c>
      <c r="B865">
        <v>-0.45439081999999997</v>
      </c>
      <c r="C865">
        <v>0.46139598011946104</v>
      </c>
      <c r="D865">
        <v>0.50599187410870261</v>
      </c>
    </row>
    <row r="866" spans="1:4" x14ac:dyDescent="0.2">
      <c r="A866" s="1" t="s">
        <v>43231</v>
      </c>
      <c r="B866">
        <v>-0.5764977</v>
      </c>
      <c r="C866">
        <v>0.46000742247208193</v>
      </c>
      <c r="D866">
        <v>0.50473715590055745</v>
      </c>
    </row>
    <row r="867" spans="1:4" x14ac:dyDescent="0.2">
      <c r="A867" s="1" t="s">
        <v>43161</v>
      </c>
      <c r="B867">
        <v>-0.58038440000000002</v>
      </c>
      <c r="C867">
        <v>0.45567383777157666</v>
      </c>
      <c r="D867">
        <v>0.50078045502836921</v>
      </c>
    </row>
    <row r="868" spans="1:4" x14ac:dyDescent="0.2">
      <c r="A868" s="1" t="s">
        <v>42769</v>
      </c>
      <c r="B868">
        <v>-4.9870174000000003E-2</v>
      </c>
      <c r="C868">
        <v>0.45388292835495825</v>
      </c>
      <c r="D868">
        <v>0.49907787383013247</v>
      </c>
    </row>
    <row r="869" spans="1:4" x14ac:dyDescent="0.2">
      <c r="A869" s="1" t="s">
        <v>42695</v>
      </c>
      <c r="B869">
        <v>4.6253209999999999E-3</v>
      </c>
      <c r="C869">
        <v>0.452697325383835</v>
      </c>
      <c r="D869">
        <v>0.49803941231625964</v>
      </c>
    </row>
    <row r="870" spans="1:4" x14ac:dyDescent="0.2">
      <c r="A870" s="1" t="s">
        <v>43428</v>
      </c>
      <c r="B870">
        <v>-0.23326357</v>
      </c>
      <c r="C870">
        <v>0.4519551719478635</v>
      </c>
      <c r="D870">
        <v>0.49748796912171545</v>
      </c>
    </row>
    <row r="871" spans="1:4" x14ac:dyDescent="0.2">
      <c r="A871" s="1" t="s">
        <v>43333</v>
      </c>
      <c r="B871">
        <v>-0.111889936</v>
      </c>
      <c r="C871">
        <v>0.44771486424738904</v>
      </c>
      <c r="D871">
        <v>0.49334642191614642</v>
      </c>
    </row>
    <row r="872" spans="1:4" x14ac:dyDescent="0.2">
      <c r="A872" s="1" t="s">
        <v>43409</v>
      </c>
      <c r="B872">
        <v>-0.45809588000000001</v>
      </c>
      <c r="C872">
        <v>0.44648141967473443</v>
      </c>
      <c r="D872">
        <v>0.49224993680102863</v>
      </c>
    </row>
    <row r="873" spans="1:4" x14ac:dyDescent="0.2">
      <c r="A873" s="1" t="s">
        <v>42890</v>
      </c>
      <c r="B873">
        <v>-0.62328430000000001</v>
      </c>
      <c r="C873">
        <v>0.43892378088010509</v>
      </c>
      <c r="D873">
        <v>0.48417607239178256</v>
      </c>
    </row>
    <row r="874" spans="1:4" x14ac:dyDescent="0.2">
      <c r="A874" s="1" t="s">
        <v>43038</v>
      </c>
      <c r="B874">
        <v>-0.77678069999999999</v>
      </c>
      <c r="C874">
        <v>0.43803845790063956</v>
      </c>
      <c r="D874">
        <v>0.4834577314616893</v>
      </c>
    </row>
    <row r="875" spans="1:4" x14ac:dyDescent="0.2">
      <c r="A875" s="1" t="s">
        <v>42782</v>
      </c>
      <c r="B875">
        <v>-0.23663892</v>
      </c>
      <c r="C875">
        <v>0.43006879752682325</v>
      </c>
      <c r="D875">
        <v>0.47516964520753879</v>
      </c>
    </row>
    <row r="876" spans="1:4" x14ac:dyDescent="0.2">
      <c r="A876" s="1" t="s">
        <v>42879</v>
      </c>
      <c r="B876">
        <v>-0.2924177</v>
      </c>
      <c r="C876">
        <v>0.42989203863967562</v>
      </c>
      <c r="D876">
        <v>0.47516964520753879</v>
      </c>
    </row>
    <row r="877" spans="1:4" x14ac:dyDescent="0.2">
      <c r="A877" s="1" t="s">
        <v>43240</v>
      </c>
      <c r="B877">
        <v>-0.78481820000000002</v>
      </c>
      <c r="C877">
        <v>0.42736008814721549</v>
      </c>
      <c r="D877">
        <v>0.47268268988966256</v>
      </c>
    </row>
    <row r="878" spans="1:4" x14ac:dyDescent="0.2">
      <c r="A878" s="1" t="s">
        <v>42790</v>
      </c>
      <c r="B878">
        <v>-0.1842801</v>
      </c>
      <c r="C878">
        <v>0.42473616671821723</v>
      </c>
      <c r="D878">
        <v>0.47003225309384705</v>
      </c>
    </row>
    <row r="879" spans="1:4" x14ac:dyDescent="0.2">
      <c r="A879" s="1" t="s">
        <v>43281</v>
      </c>
      <c r="B879">
        <v>-0.48067766000000001</v>
      </c>
      <c r="C879">
        <v>0.42269359957422048</v>
      </c>
      <c r="D879">
        <v>0.46827375703903718</v>
      </c>
    </row>
    <row r="880" spans="1:4" x14ac:dyDescent="0.2">
      <c r="A880" s="1" t="s">
        <v>43000</v>
      </c>
      <c r="B880">
        <v>-0.117773406</v>
      </c>
      <c r="C880">
        <v>0.42085287341911715</v>
      </c>
      <c r="D880">
        <v>0.46648480064974607</v>
      </c>
    </row>
    <row r="881" spans="1:4" x14ac:dyDescent="0.2">
      <c r="A881" s="1" t="s">
        <v>42493</v>
      </c>
      <c r="B881">
        <v>-2.1798096000000002E-3</v>
      </c>
      <c r="C881">
        <v>0.41985273882073915</v>
      </c>
      <c r="D881">
        <v>0.46562615771472948</v>
      </c>
    </row>
    <row r="882" spans="1:4" x14ac:dyDescent="0.2">
      <c r="A882" s="1" t="s">
        <v>43457</v>
      </c>
      <c r="B882">
        <v>-0.13543047</v>
      </c>
      <c r="C882">
        <v>0.41943993086147735</v>
      </c>
      <c r="D882">
        <v>0.46541830049916749</v>
      </c>
    </row>
    <row r="883" spans="1:4" x14ac:dyDescent="0.2">
      <c r="A883" s="1" t="s">
        <v>43033</v>
      </c>
      <c r="B883">
        <v>0.11301216</v>
      </c>
      <c r="C883">
        <v>0.4175712378921026</v>
      </c>
      <c r="D883">
        <v>0.46359387432644728</v>
      </c>
    </row>
    <row r="884" spans="1:4" x14ac:dyDescent="0.2">
      <c r="A884" s="1" t="s">
        <v>42885</v>
      </c>
      <c r="B884">
        <v>-0.25553905999999998</v>
      </c>
      <c r="C884">
        <v>0.4167304930404967</v>
      </c>
      <c r="D884">
        <v>0.46290934272653345</v>
      </c>
    </row>
    <row r="885" spans="1:4" x14ac:dyDescent="0.2">
      <c r="A885" s="1" t="s">
        <v>42367</v>
      </c>
      <c r="B885">
        <v>-9.4299069999999999E-2</v>
      </c>
      <c r="C885">
        <v>0.41652386965529864</v>
      </c>
      <c r="D885">
        <v>0.46290934272653345</v>
      </c>
    </row>
    <row r="886" spans="1:4" x14ac:dyDescent="0.2">
      <c r="A886" s="1" t="s">
        <v>43021</v>
      </c>
      <c r="B886">
        <v>-0.77482753999999998</v>
      </c>
      <c r="C886">
        <v>0.41605924888756851</v>
      </c>
      <c r="D886">
        <v>0.46266146954918091</v>
      </c>
    </row>
    <row r="887" spans="1:4" x14ac:dyDescent="0.2">
      <c r="A887" s="1" t="s">
        <v>44016</v>
      </c>
      <c r="B887">
        <v>-0.22532236999999999</v>
      </c>
      <c r="C887">
        <v>0.41516784081028524</v>
      </c>
      <c r="D887">
        <v>0.46191896081532274</v>
      </c>
    </row>
    <row r="888" spans="1:4" x14ac:dyDescent="0.2">
      <c r="A888" s="1" t="s">
        <v>42917</v>
      </c>
      <c r="B888">
        <v>-0.19328381</v>
      </c>
      <c r="C888">
        <v>0.41209308193361571</v>
      </c>
      <c r="D888">
        <v>0.45874512894496838</v>
      </c>
    </row>
    <row r="889" spans="1:4" x14ac:dyDescent="0.2">
      <c r="A889" s="1" t="s">
        <v>43065</v>
      </c>
      <c r="B889">
        <v>-1.0212026999999999</v>
      </c>
      <c r="C889">
        <v>0.41009335987083473</v>
      </c>
      <c r="D889">
        <v>0.45676525789281214</v>
      </c>
    </row>
    <row r="890" spans="1:4" x14ac:dyDescent="0.2">
      <c r="A890" s="1" t="s">
        <v>42640</v>
      </c>
      <c r="B890">
        <v>7.5553930000000005E-2</v>
      </c>
      <c r="C890">
        <v>0.40947014342857468</v>
      </c>
      <c r="D890">
        <v>0.45631724024824971</v>
      </c>
    </row>
    <row r="891" spans="1:4" x14ac:dyDescent="0.2">
      <c r="A891" s="1" t="s">
        <v>43765</v>
      </c>
      <c r="B891">
        <v>-0.13263190999999999</v>
      </c>
      <c r="C891">
        <v>0.40854070585865399</v>
      </c>
      <c r="D891">
        <v>0.45552729891907157</v>
      </c>
    </row>
    <row r="892" spans="1:4" x14ac:dyDescent="0.2">
      <c r="A892" s="1" t="s">
        <v>42753</v>
      </c>
      <c r="B892">
        <v>-0.16858314999999999</v>
      </c>
      <c r="C892">
        <v>0.40691619612999463</v>
      </c>
      <c r="D892">
        <v>0.45396107239786004</v>
      </c>
    </row>
    <row r="893" spans="1:4" x14ac:dyDescent="0.2">
      <c r="A893" s="1" t="s">
        <v>43241</v>
      </c>
      <c r="B893">
        <v>-0.80447400000000002</v>
      </c>
      <c r="C893">
        <v>0.4068137275807826</v>
      </c>
      <c r="D893">
        <v>0.45396107239786004</v>
      </c>
    </row>
    <row r="894" spans="1:4" x14ac:dyDescent="0.2">
      <c r="A894" s="1" t="s">
        <v>43239</v>
      </c>
      <c r="B894">
        <v>-0.82810340000000005</v>
      </c>
      <c r="C894">
        <v>0.40162827174299942</v>
      </c>
      <c r="D894">
        <v>0.44854644734953697</v>
      </c>
    </row>
    <row r="895" spans="1:4" x14ac:dyDescent="0.2">
      <c r="A895" s="1" t="s">
        <v>43080</v>
      </c>
      <c r="B895">
        <v>-0.58153250000000001</v>
      </c>
      <c r="C895">
        <v>0.40097947083370633</v>
      </c>
      <c r="D895">
        <v>0.44806418142402793</v>
      </c>
    </row>
    <row r="896" spans="1:4" x14ac:dyDescent="0.2">
      <c r="A896" s="1" t="s">
        <v>42086</v>
      </c>
      <c r="B896">
        <v>1.2739211E-2</v>
      </c>
      <c r="C896">
        <v>0.40018919539781983</v>
      </c>
      <c r="D896">
        <v>0.44742322062614936</v>
      </c>
    </row>
    <row r="897" spans="1:4" x14ac:dyDescent="0.2">
      <c r="A897" s="1" t="s">
        <v>42773</v>
      </c>
      <c r="B897">
        <v>-0.48198888000000001</v>
      </c>
      <c r="C897">
        <v>0.39165167660721456</v>
      </c>
      <c r="D897">
        <v>0.4388283842614748</v>
      </c>
    </row>
    <row r="898" spans="1:4" x14ac:dyDescent="0.2">
      <c r="A898" s="1" t="s">
        <v>43046</v>
      </c>
      <c r="B898">
        <v>-0.34297359999999999</v>
      </c>
      <c r="C898">
        <v>0.38461281232950029</v>
      </c>
      <c r="D898">
        <v>0.43187898719979234</v>
      </c>
    </row>
    <row r="899" spans="1:4" x14ac:dyDescent="0.2">
      <c r="A899" s="1" t="s">
        <v>42648</v>
      </c>
      <c r="B899">
        <v>4.5981596999999999E-2</v>
      </c>
      <c r="C899">
        <v>0.38143382351863409</v>
      </c>
      <c r="D899">
        <v>0.42854235340912911</v>
      </c>
    </row>
    <row r="900" spans="1:4" x14ac:dyDescent="0.2">
      <c r="A900" s="1" t="s">
        <v>42625</v>
      </c>
      <c r="B900">
        <v>-9.6795800000000001E-2</v>
      </c>
      <c r="C900">
        <v>0.37823427715245228</v>
      </c>
      <c r="D900">
        <v>0.42517897785509745</v>
      </c>
    </row>
    <row r="901" spans="1:4" x14ac:dyDescent="0.2">
      <c r="A901" s="1" t="s">
        <v>42963</v>
      </c>
      <c r="B901">
        <v>-1.0488919000000001</v>
      </c>
      <c r="C901">
        <v>0.37262675837099024</v>
      </c>
      <c r="D901">
        <v>0.41910362529199063</v>
      </c>
    </row>
    <row r="902" spans="1:4" x14ac:dyDescent="0.2">
      <c r="A902" s="1" t="s">
        <v>43163</v>
      </c>
      <c r="B902">
        <v>-0.65505075000000001</v>
      </c>
      <c r="C902">
        <v>0.37217697428698926</v>
      </c>
      <c r="D902">
        <v>0.41882585934748384</v>
      </c>
    </row>
    <row r="903" spans="1:4" x14ac:dyDescent="0.2">
      <c r="A903" s="1" t="s">
        <v>43330</v>
      </c>
      <c r="B903">
        <v>-0.20879775</v>
      </c>
      <c r="C903">
        <v>0.37214356090189471</v>
      </c>
      <c r="D903">
        <v>0.41882585934748384</v>
      </c>
    </row>
    <row r="904" spans="1:4" x14ac:dyDescent="0.2">
      <c r="A904" s="1" t="s">
        <v>43278</v>
      </c>
      <c r="B904">
        <v>-0.69189979999999995</v>
      </c>
      <c r="C904">
        <v>0.36887332713837495</v>
      </c>
      <c r="D904">
        <v>0.41578789330826654</v>
      </c>
    </row>
    <row r="905" spans="1:4" x14ac:dyDescent="0.2">
      <c r="A905" s="1" t="s">
        <v>43157</v>
      </c>
      <c r="B905">
        <v>-0.48895263999999999</v>
      </c>
      <c r="C905">
        <v>0.36652253240058763</v>
      </c>
      <c r="D905">
        <v>0.413363751724311</v>
      </c>
    </row>
    <row r="906" spans="1:4" x14ac:dyDescent="0.2">
      <c r="A906" s="1" t="s">
        <v>43366</v>
      </c>
      <c r="B906">
        <v>-0.50128010000000001</v>
      </c>
      <c r="C906">
        <v>0.36186981901940563</v>
      </c>
      <c r="D906">
        <v>0.40856269889287733</v>
      </c>
    </row>
    <row r="907" spans="1:4" x14ac:dyDescent="0.2">
      <c r="A907" s="1" t="s">
        <v>43261</v>
      </c>
      <c r="B907">
        <v>-0.29370185999999998</v>
      </c>
      <c r="C907">
        <v>0.35152055418763528</v>
      </c>
      <c r="D907">
        <v>0.39731250377529659</v>
      </c>
    </row>
    <row r="908" spans="1:4" x14ac:dyDescent="0.2">
      <c r="A908" s="1" t="s">
        <v>42836</v>
      </c>
      <c r="B908">
        <v>-0.49787688000000002</v>
      </c>
      <c r="C908">
        <v>0.34546442865593519</v>
      </c>
      <c r="D908">
        <v>0.39068129527629036</v>
      </c>
    </row>
    <row r="909" spans="1:4" x14ac:dyDescent="0.2">
      <c r="A909" s="1" t="s">
        <v>42643</v>
      </c>
      <c r="B909">
        <v>-0.55147100000000004</v>
      </c>
      <c r="C909">
        <v>0.34387206505849666</v>
      </c>
      <c r="D909">
        <v>0.38909359690180578</v>
      </c>
    </row>
    <row r="910" spans="1:4" x14ac:dyDescent="0.2">
      <c r="A910" s="1" t="s">
        <v>43116</v>
      </c>
      <c r="B910">
        <v>-0.59730030000000001</v>
      </c>
      <c r="C910">
        <v>0.33385746988629994</v>
      </c>
      <c r="D910">
        <v>0.37796912023860163</v>
      </c>
    </row>
    <row r="911" spans="1:4" x14ac:dyDescent="0.2">
      <c r="A911" s="1" t="s">
        <v>43461</v>
      </c>
      <c r="B911">
        <v>-0.37924933</v>
      </c>
      <c r="C911">
        <v>0.33163388617166001</v>
      </c>
      <c r="D911">
        <v>0.37586387208807787</v>
      </c>
    </row>
    <row r="912" spans="1:4" x14ac:dyDescent="0.2">
      <c r="A912" s="1" t="s">
        <v>43226</v>
      </c>
      <c r="B912">
        <v>-0.509938</v>
      </c>
      <c r="C912">
        <v>0.33140193909397986</v>
      </c>
      <c r="D912">
        <v>0.37580725108680307</v>
      </c>
    </row>
    <row r="913" spans="1:4" x14ac:dyDescent="0.2">
      <c r="A913" s="1" t="s">
        <v>42785</v>
      </c>
      <c r="B913">
        <v>-0.13896616000000001</v>
      </c>
      <c r="C913">
        <v>0.32144446379126168</v>
      </c>
      <c r="D913">
        <v>0.36491633739909585</v>
      </c>
    </row>
    <row r="914" spans="1:4" x14ac:dyDescent="0.2">
      <c r="A914" s="1" t="s">
        <v>42824</v>
      </c>
      <c r="B914">
        <v>-4.4461639999999997E-2</v>
      </c>
      <c r="C914">
        <v>0.30232022503691935</v>
      </c>
      <c r="D914">
        <v>0.3433945350391851</v>
      </c>
    </row>
    <row r="915" spans="1:4" x14ac:dyDescent="0.2">
      <c r="A915" s="1" t="s">
        <v>42715</v>
      </c>
      <c r="B915">
        <v>-0.67341320000000005</v>
      </c>
      <c r="C915">
        <v>0.30065377690553396</v>
      </c>
      <c r="D915">
        <v>0.34168962537695524</v>
      </c>
    </row>
    <row r="916" spans="1:4" x14ac:dyDescent="0.2">
      <c r="A916" s="1" t="s">
        <v>43750</v>
      </c>
      <c r="B916">
        <v>-0.13598460000000001</v>
      </c>
      <c r="C916">
        <v>0.28629481573253057</v>
      </c>
      <c r="D916">
        <v>0.32590892750147499</v>
      </c>
    </row>
    <row r="917" spans="1:4" x14ac:dyDescent="0.2">
      <c r="A917" s="1" t="s">
        <v>43047</v>
      </c>
      <c r="B917">
        <v>-0.76667790000000002</v>
      </c>
      <c r="C917">
        <v>0.28425795425161182</v>
      </c>
      <c r="D917">
        <v>0.32376871237152699</v>
      </c>
    </row>
    <row r="918" spans="1:4" x14ac:dyDescent="0.2">
      <c r="A918" s="1" t="s">
        <v>43375</v>
      </c>
      <c r="B918">
        <v>-0.21161065000000001</v>
      </c>
      <c r="C918">
        <v>0.28055471977822755</v>
      </c>
      <c r="D918">
        <v>0.31990364237550517</v>
      </c>
    </row>
    <row r="919" spans="1:4" x14ac:dyDescent="0.2">
      <c r="A919" s="1" t="s">
        <v>42660</v>
      </c>
      <c r="B919">
        <v>-0.108022824</v>
      </c>
      <c r="C919">
        <v>0.27290457344029262</v>
      </c>
      <c r="D919">
        <v>0.31152456835500514</v>
      </c>
    </row>
    <row r="920" spans="1:4" x14ac:dyDescent="0.2">
      <c r="A920" s="1" t="s">
        <v>42939</v>
      </c>
      <c r="B920">
        <v>-0.69861090000000003</v>
      </c>
      <c r="C920">
        <v>0.27162154220808243</v>
      </c>
      <c r="D920">
        <v>0.31023146275425345</v>
      </c>
    </row>
    <row r="921" spans="1:4" x14ac:dyDescent="0.2">
      <c r="A921" s="1" t="s">
        <v>42872</v>
      </c>
      <c r="B921">
        <v>-0.17424369000000001</v>
      </c>
      <c r="C921">
        <v>0.26690306074042047</v>
      </c>
      <c r="D921">
        <v>0.30534893098557797</v>
      </c>
    </row>
    <row r="922" spans="1:4" x14ac:dyDescent="0.2">
      <c r="A922" s="1" t="s">
        <v>42699</v>
      </c>
      <c r="B922">
        <v>-0.20272823000000001</v>
      </c>
      <c r="C922">
        <v>0.25985675876894854</v>
      </c>
      <c r="D922">
        <v>0.29745244282587513</v>
      </c>
    </row>
    <row r="923" spans="1:4" x14ac:dyDescent="0.2">
      <c r="A923" s="1" t="s">
        <v>43732</v>
      </c>
      <c r="B923">
        <v>-0.20450320999999999</v>
      </c>
      <c r="C923">
        <v>0.25822792890809365</v>
      </c>
      <c r="D923">
        <v>0.29583026790648181</v>
      </c>
    </row>
    <row r="924" spans="1:4" x14ac:dyDescent="0.2">
      <c r="A924" s="1" t="s">
        <v>43234</v>
      </c>
      <c r="B924">
        <v>-1.3942836999999999</v>
      </c>
      <c r="C924">
        <v>0.25269561190378154</v>
      </c>
      <c r="D924">
        <v>0.28973705640272568</v>
      </c>
    </row>
    <row r="925" spans="1:4" x14ac:dyDescent="0.2">
      <c r="A925" s="1" t="s">
        <v>43132</v>
      </c>
      <c r="B925">
        <v>-0.64635129999999996</v>
      </c>
      <c r="C925">
        <v>0.25097535305993979</v>
      </c>
      <c r="D925">
        <v>0.28808454923222659</v>
      </c>
    </row>
    <row r="926" spans="1:4" x14ac:dyDescent="0.2">
      <c r="A926" s="1" t="s">
        <v>42374</v>
      </c>
      <c r="B926">
        <v>-5.9453949999999998E-2</v>
      </c>
      <c r="C926">
        <v>0.24513574883985456</v>
      </c>
      <c r="D926">
        <v>0.28153799852853151</v>
      </c>
    </row>
    <row r="927" spans="1:4" x14ac:dyDescent="0.2">
      <c r="A927" s="1" t="s">
        <v>43408</v>
      </c>
      <c r="B927">
        <v>-0.54304819999999998</v>
      </c>
      <c r="C927">
        <v>0.2398953695031657</v>
      </c>
      <c r="D927">
        <v>0.27567275349139519</v>
      </c>
    </row>
    <row r="928" spans="1:4" x14ac:dyDescent="0.2">
      <c r="A928" s="1" t="s">
        <v>42532</v>
      </c>
      <c r="B928">
        <v>-0.11253346</v>
      </c>
      <c r="C928">
        <v>0.23963111602557197</v>
      </c>
      <c r="D928">
        <v>0.27552241347038203</v>
      </c>
    </row>
    <row r="929" spans="1:4" x14ac:dyDescent="0.2">
      <c r="A929" s="1" t="s">
        <v>43436</v>
      </c>
      <c r="B929">
        <v>-0.29869103000000002</v>
      </c>
      <c r="C929">
        <v>0.23896951908173314</v>
      </c>
      <c r="D929">
        <v>0.2749147949324674</v>
      </c>
    </row>
    <row r="930" spans="1:4" x14ac:dyDescent="0.2">
      <c r="A930" s="1" t="s">
        <v>43660</v>
      </c>
      <c r="B930">
        <v>-0.13552205000000001</v>
      </c>
      <c r="C930">
        <v>0.23172045375361183</v>
      </c>
      <c r="D930">
        <v>0.26672393366845509</v>
      </c>
    </row>
    <row r="931" spans="1:4" x14ac:dyDescent="0.2">
      <c r="A931" s="1" t="s">
        <v>43068</v>
      </c>
      <c r="B931">
        <v>-0.41824679999999997</v>
      </c>
      <c r="C931">
        <v>0.22600224551140702</v>
      </c>
      <c r="D931">
        <v>0.26043227510103545</v>
      </c>
    </row>
    <row r="932" spans="1:4" x14ac:dyDescent="0.2">
      <c r="A932" s="1" t="s">
        <v>43542</v>
      </c>
      <c r="B932">
        <v>-0.63669620000000005</v>
      </c>
      <c r="C932">
        <v>0.22356500722996742</v>
      </c>
      <c r="D932">
        <v>0.25791158655300711</v>
      </c>
    </row>
    <row r="933" spans="1:4" x14ac:dyDescent="0.2">
      <c r="A933" s="1" t="s">
        <v>42738</v>
      </c>
      <c r="B933">
        <v>-0.84923685000000004</v>
      </c>
      <c r="C933">
        <v>0.22212935752759655</v>
      </c>
      <c r="D933">
        <v>0.25639861559222299</v>
      </c>
    </row>
    <row r="934" spans="1:4" x14ac:dyDescent="0.2">
      <c r="A934" s="1" t="s">
        <v>42767</v>
      </c>
      <c r="B934">
        <v>-0.57282423999999998</v>
      </c>
      <c r="C934">
        <v>0.21916633593875223</v>
      </c>
      <c r="D934">
        <v>0.25326160252575453</v>
      </c>
    </row>
    <row r="935" spans="1:4" x14ac:dyDescent="0.2">
      <c r="A935" s="1" t="s">
        <v>42759</v>
      </c>
      <c r="B935">
        <v>-0.42796472000000002</v>
      </c>
      <c r="C935">
        <v>0.21600277629206055</v>
      </c>
      <c r="D935">
        <v>0.24988556473003082</v>
      </c>
    </row>
    <row r="936" spans="1:4" x14ac:dyDescent="0.2">
      <c r="A936" s="1" t="s">
        <v>42677</v>
      </c>
      <c r="B936">
        <v>-0.16558303999999999</v>
      </c>
      <c r="C936">
        <v>0.21496145665940181</v>
      </c>
      <c r="D936">
        <v>0.24895984744905481</v>
      </c>
    </row>
    <row r="937" spans="1:4" x14ac:dyDescent="0.2">
      <c r="A937" s="1" t="s">
        <v>42726</v>
      </c>
      <c r="B937">
        <v>-0.65752120000000003</v>
      </c>
      <c r="C937">
        <v>0.21077326361919935</v>
      </c>
      <c r="D937">
        <v>0.24438337415701666</v>
      </c>
    </row>
    <row r="938" spans="1:4" x14ac:dyDescent="0.2">
      <c r="A938" s="1" t="s">
        <v>43389</v>
      </c>
      <c r="B938">
        <v>-0.46118229999999999</v>
      </c>
      <c r="C938">
        <v>0.20813218300351866</v>
      </c>
      <c r="D938">
        <v>0.24145671792262136</v>
      </c>
    </row>
    <row r="939" spans="1:4" x14ac:dyDescent="0.2">
      <c r="A939" s="1" t="s">
        <v>42727</v>
      </c>
      <c r="B939">
        <v>-0.84869289999999997</v>
      </c>
      <c r="C939">
        <v>0.20532386906136801</v>
      </c>
      <c r="D939">
        <v>0.23833265295768685</v>
      </c>
    </row>
    <row r="940" spans="1:4" x14ac:dyDescent="0.2">
      <c r="A940" s="1" t="s">
        <v>42819</v>
      </c>
      <c r="B940">
        <v>-0.50613456999999995</v>
      </c>
      <c r="C940">
        <v>0.20286318768934697</v>
      </c>
      <c r="D940">
        <v>0.23560882034786362</v>
      </c>
    </row>
    <row r="941" spans="1:4" x14ac:dyDescent="0.2">
      <c r="A941" s="1" t="s">
        <v>43336</v>
      </c>
      <c r="B941">
        <v>-0.73336979999999996</v>
      </c>
      <c r="C941">
        <v>0.20281369168458463</v>
      </c>
      <c r="D941">
        <v>0.23560882034786362</v>
      </c>
    </row>
    <row r="942" spans="1:4" x14ac:dyDescent="0.2">
      <c r="A942" s="1" t="s">
        <v>43040</v>
      </c>
      <c r="B942">
        <v>-0.96117103000000004</v>
      </c>
      <c r="C942">
        <v>0.19889996329752602</v>
      </c>
      <c r="D942">
        <v>0.23126600462240496</v>
      </c>
    </row>
    <row r="943" spans="1:4" x14ac:dyDescent="0.2">
      <c r="A943" s="1" t="s">
        <v>43019</v>
      </c>
      <c r="B943">
        <v>-0.84032242999999995</v>
      </c>
      <c r="C943">
        <v>0.19728438583370989</v>
      </c>
      <c r="D943">
        <v>0.22951676436428783</v>
      </c>
    </row>
    <row r="944" spans="1:4" x14ac:dyDescent="0.2">
      <c r="A944" s="1" t="s">
        <v>43211</v>
      </c>
      <c r="B944">
        <v>-0.32429882999999998</v>
      </c>
      <c r="C944">
        <v>0.19596434953575059</v>
      </c>
      <c r="D944">
        <v>0.22810957259939402</v>
      </c>
    </row>
    <row r="945" spans="1:4" x14ac:dyDescent="0.2">
      <c r="A945" s="1" t="s">
        <v>43736</v>
      </c>
      <c r="B945">
        <v>-0.21755360000000001</v>
      </c>
      <c r="C945">
        <v>0.19353407518306087</v>
      </c>
      <c r="D945">
        <v>0.2254077074185114</v>
      </c>
    </row>
    <row r="946" spans="1:4" x14ac:dyDescent="0.2">
      <c r="A946" s="1" t="s">
        <v>43539</v>
      </c>
      <c r="B946">
        <v>-0.15117562000000001</v>
      </c>
      <c r="C946">
        <v>0.1911287441314472</v>
      </c>
      <c r="D946">
        <v>0.22273186040148898</v>
      </c>
    </row>
    <row r="947" spans="1:4" x14ac:dyDescent="0.2">
      <c r="A947" s="1" t="s">
        <v>43531</v>
      </c>
      <c r="B947">
        <v>-0.14142350000000001</v>
      </c>
      <c r="C947">
        <v>0.18936273077543009</v>
      </c>
      <c r="D947">
        <v>0.22079844102273469</v>
      </c>
    </row>
    <row r="948" spans="1:4" x14ac:dyDescent="0.2">
      <c r="A948" s="1" t="s">
        <v>43335</v>
      </c>
      <c r="B948">
        <v>-1.2440712</v>
      </c>
      <c r="C948">
        <v>0.18884440178347361</v>
      </c>
      <c r="D948">
        <v>0.22044301282242681</v>
      </c>
    </row>
    <row r="949" spans="1:4" x14ac:dyDescent="0.2">
      <c r="A949" s="1" t="s">
        <v>43156</v>
      </c>
      <c r="B949">
        <v>-1.0346550999999999</v>
      </c>
      <c r="C949">
        <v>0.18674104856428442</v>
      </c>
      <c r="D949">
        <v>0.2181110097767236</v>
      </c>
    </row>
    <row r="950" spans="1:4" x14ac:dyDescent="0.2">
      <c r="A950" s="1" t="s">
        <v>43469</v>
      </c>
      <c r="B950">
        <v>-0.28091856999999998</v>
      </c>
      <c r="C950">
        <v>0.18523565122321539</v>
      </c>
      <c r="D950">
        <v>0.21651053222305366</v>
      </c>
    </row>
    <row r="951" spans="1:4" x14ac:dyDescent="0.2">
      <c r="A951" s="1" t="s">
        <v>43331</v>
      </c>
      <c r="B951">
        <v>-0.28713176000000001</v>
      </c>
      <c r="C951">
        <v>0.18256323658644558</v>
      </c>
      <c r="D951">
        <v>0.21371489997222798</v>
      </c>
    </row>
    <row r="952" spans="1:4" x14ac:dyDescent="0.2">
      <c r="A952" s="1" t="s">
        <v>42763</v>
      </c>
      <c r="B952">
        <v>-0.57738230000000001</v>
      </c>
      <c r="C952">
        <v>0.17979227810415843</v>
      </c>
      <c r="D952">
        <v>0.21059050157974313</v>
      </c>
    </row>
    <row r="953" spans="1:4" x14ac:dyDescent="0.2">
      <c r="A953" s="1" t="s">
        <v>43398</v>
      </c>
      <c r="B953">
        <v>-0.119874746</v>
      </c>
      <c r="C953">
        <v>0.17094705676765265</v>
      </c>
      <c r="D953">
        <v>0.20068543048618687</v>
      </c>
    </row>
    <row r="954" spans="1:4" x14ac:dyDescent="0.2">
      <c r="A954" s="1" t="s">
        <v>42995</v>
      </c>
      <c r="B954">
        <v>-0.32170349999999998</v>
      </c>
      <c r="C954">
        <v>0.17019867735637839</v>
      </c>
      <c r="D954">
        <v>0.1999205169174752</v>
      </c>
    </row>
    <row r="955" spans="1:4" x14ac:dyDescent="0.2">
      <c r="A955" s="1" t="s">
        <v>42831</v>
      </c>
      <c r="B955">
        <v>-0.77054109999999998</v>
      </c>
      <c r="C955">
        <v>0.16850865557986316</v>
      </c>
      <c r="D955">
        <v>0.19804802149824555</v>
      </c>
    </row>
    <row r="956" spans="1:4" x14ac:dyDescent="0.2">
      <c r="A956" s="1" t="s">
        <v>42780</v>
      </c>
      <c r="B956">
        <v>-0.73067826000000002</v>
      </c>
      <c r="C956">
        <v>0.16794537555805689</v>
      </c>
      <c r="D956">
        <v>0.19749840576730496</v>
      </c>
    </row>
    <row r="957" spans="1:4" x14ac:dyDescent="0.2">
      <c r="A957" s="1" t="s">
        <v>43353</v>
      </c>
      <c r="B957">
        <v>-0.35559225</v>
      </c>
      <c r="C957">
        <v>0.16791790278805907</v>
      </c>
      <c r="D957">
        <v>0.19749840576730496</v>
      </c>
    </row>
    <row r="958" spans="1:4" x14ac:dyDescent="0.2">
      <c r="A958" s="1" t="s">
        <v>43651</v>
      </c>
      <c r="B958">
        <v>-0.2783583</v>
      </c>
      <c r="C958">
        <v>0.16269839910746298</v>
      </c>
      <c r="D958">
        <v>0.19198411094680631</v>
      </c>
    </row>
    <row r="959" spans="1:4" x14ac:dyDescent="0.2">
      <c r="A959" s="1" t="s">
        <v>42708</v>
      </c>
      <c r="B959">
        <v>-9.0007074000000006E-2</v>
      </c>
      <c r="C959">
        <v>0.16228287065089675</v>
      </c>
      <c r="D959">
        <v>0.19160327495374602</v>
      </c>
    </row>
    <row r="960" spans="1:4" x14ac:dyDescent="0.2">
      <c r="A960" s="1" t="s">
        <v>42645</v>
      </c>
      <c r="B960">
        <v>-1.1180291</v>
      </c>
      <c r="C960">
        <v>0.16021521272189931</v>
      </c>
      <c r="D960">
        <v>0.18927025988027579</v>
      </c>
    </row>
    <row r="961" spans="1:4" x14ac:dyDescent="0.2">
      <c r="A961" s="1" t="s">
        <v>42850</v>
      </c>
      <c r="B961">
        <v>-0.42528927</v>
      </c>
      <c r="C961">
        <v>0.15938813891331816</v>
      </c>
      <c r="D961">
        <v>0.1884009770211803</v>
      </c>
    </row>
    <row r="962" spans="1:4" x14ac:dyDescent="0.2">
      <c r="A962" s="1" t="s">
        <v>43279</v>
      </c>
      <c r="B962">
        <v>-0.49560195000000001</v>
      </c>
      <c r="C962">
        <v>0.15278059560527893</v>
      </c>
      <c r="D962">
        <v>0.18121305567197071</v>
      </c>
    </row>
    <row r="963" spans="1:4" x14ac:dyDescent="0.2">
      <c r="A963" s="1" t="s">
        <v>42703</v>
      </c>
      <c r="B963">
        <v>-0.13024512999999999</v>
      </c>
      <c r="C963">
        <v>0.15037670488122626</v>
      </c>
      <c r="D963">
        <v>0.1785669324782819</v>
      </c>
    </row>
    <row r="964" spans="1:4" x14ac:dyDescent="0.2">
      <c r="A964" s="1" t="s">
        <v>43470</v>
      </c>
      <c r="B964">
        <v>-0.40322395999999999</v>
      </c>
      <c r="C964">
        <v>0.15008102114421865</v>
      </c>
      <c r="D964">
        <v>0.1783183594147362</v>
      </c>
    </row>
    <row r="965" spans="1:4" x14ac:dyDescent="0.2">
      <c r="A965" s="1" t="s">
        <v>43258</v>
      </c>
      <c r="B965">
        <v>-0.94754815000000003</v>
      </c>
      <c r="C965">
        <v>0.15001278476965862</v>
      </c>
      <c r="D965">
        <v>0.1783183594147362</v>
      </c>
    </row>
    <row r="966" spans="1:4" x14ac:dyDescent="0.2">
      <c r="A966" s="1" t="s">
        <v>43325</v>
      </c>
      <c r="B966">
        <v>-0.8601126</v>
      </c>
      <c r="C966">
        <v>0.14889937471095396</v>
      </c>
      <c r="D966">
        <v>0.17711820782149768</v>
      </c>
    </row>
    <row r="967" spans="1:4" x14ac:dyDescent="0.2">
      <c r="A967" s="1" t="s">
        <v>43510</v>
      </c>
      <c r="B967">
        <v>-0.35885155000000002</v>
      </c>
      <c r="C967">
        <v>0.14802708477008994</v>
      </c>
      <c r="D967">
        <v>0.17628369668410365</v>
      </c>
    </row>
    <row r="968" spans="1:4" x14ac:dyDescent="0.2">
      <c r="A968" s="1" t="s">
        <v>42667</v>
      </c>
      <c r="B968">
        <v>-0.65917780000000004</v>
      </c>
      <c r="C968">
        <v>0.14740020112954588</v>
      </c>
      <c r="D968">
        <v>0.17563843931477915</v>
      </c>
    </row>
    <row r="969" spans="1:4" x14ac:dyDescent="0.2">
      <c r="A969" s="1" t="s">
        <v>43189</v>
      </c>
      <c r="B969">
        <v>3.9341185000000001E-2</v>
      </c>
      <c r="C969">
        <v>0.14712982565047153</v>
      </c>
      <c r="D969">
        <v>0.17541748843430929</v>
      </c>
    </row>
    <row r="970" spans="1:4" x14ac:dyDescent="0.2">
      <c r="A970" s="1" t="s">
        <v>42672</v>
      </c>
      <c r="B970">
        <v>-1.2553778</v>
      </c>
      <c r="C970">
        <v>0.14353657217468904</v>
      </c>
      <c r="D970">
        <v>0.17123224814600396</v>
      </c>
    </row>
    <row r="971" spans="1:4" x14ac:dyDescent="0.2">
      <c r="A971" s="1" t="s">
        <v>42774</v>
      </c>
      <c r="B971">
        <v>-1.086365</v>
      </c>
      <c r="C971">
        <v>0.14128875097658478</v>
      </c>
      <c r="D971">
        <v>0.16874567424328951</v>
      </c>
    </row>
    <row r="972" spans="1:4" x14ac:dyDescent="0.2">
      <c r="A972" s="1" t="s">
        <v>43290</v>
      </c>
      <c r="B972">
        <v>-0.44577992</v>
      </c>
      <c r="C972">
        <v>0.14011893828818731</v>
      </c>
      <c r="D972">
        <v>0.16744537474832569</v>
      </c>
    </row>
    <row r="973" spans="1:4" x14ac:dyDescent="0.2">
      <c r="A973" s="1" t="s">
        <v>42575</v>
      </c>
      <c r="B973">
        <v>-0.32993837999999998</v>
      </c>
      <c r="C973">
        <v>0.13969763746935832</v>
      </c>
      <c r="D973">
        <v>0.16703857636029237</v>
      </c>
    </row>
    <row r="974" spans="1:4" x14ac:dyDescent="0.2">
      <c r="A974" s="1" t="s">
        <v>42564</v>
      </c>
      <c r="B974">
        <v>-0.63749579999999995</v>
      </c>
      <c r="C974">
        <v>0.13816477598371096</v>
      </c>
      <c r="D974">
        <v>0.16530142665490333</v>
      </c>
    </row>
    <row r="975" spans="1:4" x14ac:dyDescent="0.2">
      <c r="A975" s="1" t="s">
        <v>42927</v>
      </c>
      <c r="B975">
        <v>-1.4837661</v>
      </c>
      <c r="C975">
        <v>0.13756078030565272</v>
      </c>
      <c r="D975">
        <v>0.16467420946734659</v>
      </c>
    </row>
    <row r="976" spans="1:4" x14ac:dyDescent="0.2">
      <c r="A976" s="1" t="s">
        <v>43364</v>
      </c>
      <c r="B976">
        <v>-0.27305079999999998</v>
      </c>
      <c r="C976">
        <v>0.13639775125668022</v>
      </c>
      <c r="D976">
        <v>0.16337665681267091</v>
      </c>
    </row>
    <row r="977" spans="1:4" x14ac:dyDescent="0.2">
      <c r="A977" s="1" t="s">
        <v>43569</v>
      </c>
      <c r="B977">
        <v>-0.17537865</v>
      </c>
      <c r="C977">
        <v>0.13521193528439854</v>
      </c>
      <c r="D977">
        <v>0.16205028808025709</v>
      </c>
    </row>
    <row r="978" spans="1:4" x14ac:dyDescent="0.2">
      <c r="A978" s="1" t="s">
        <v>43280</v>
      </c>
      <c r="B978">
        <v>-1.1331207999999999</v>
      </c>
      <c r="C978">
        <v>0.13289266689476603</v>
      </c>
      <c r="D978">
        <v>0.15945575661690403</v>
      </c>
    </row>
    <row r="979" spans="1:4" x14ac:dyDescent="0.2">
      <c r="A979" s="1" t="s">
        <v>43181</v>
      </c>
      <c r="B979">
        <v>-0.73824599999999996</v>
      </c>
      <c r="C979">
        <v>0.13198710567963126</v>
      </c>
      <c r="D979">
        <v>0.15846126350490614</v>
      </c>
    </row>
    <row r="980" spans="1:4" x14ac:dyDescent="0.2">
      <c r="A980" s="1" t="s">
        <v>43712</v>
      </c>
      <c r="B980">
        <v>-0.12134623999999999</v>
      </c>
      <c r="C980">
        <v>0.12899908040892655</v>
      </c>
      <c r="D980">
        <v>0.15496399129984487</v>
      </c>
    </row>
    <row r="981" spans="1:4" x14ac:dyDescent="0.2">
      <c r="A981" s="1" t="s">
        <v>43524</v>
      </c>
      <c r="B981">
        <v>-0.28941169999999999</v>
      </c>
      <c r="C981">
        <v>0.12894946883050137</v>
      </c>
      <c r="D981">
        <v>0.15496399129984487</v>
      </c>
    </row>
    <row r="982" spans="1:4" x14ac:dyDescent="0.2">
      <c r="A982" s="1" t="s">
        <v>43265</v>
      </c>
      <c r="B982">
        <v>-0.59495306000000003</v>
      </c>
      <c r="C982">
        <v>0.1285676147353399</v>
      </c>
      <c r="D982">
        <v>0.15462558207832083</v>
      </c>
    </row>
    <row r="983" spans="1:4" x14ac:dyDescent="0.2">
      <c r="A983" s="1" t="s">
        <v>42998</v>
      </c>
      <c r="B983">
        <v>-0.8931152</v>
      </c>
      <c r="C983">
        <v>0.12846248193723375</v>
      </c>
      <c r="D983">
        <v>0.1545968718897201</v>
      </c>
    </row>
    <row r="984" spans="1:4" x14ac:dyDescent="0.2">
      <c r="A984" s="1" t="s">
        <v>43688</v>
      </c>
      <c r="B984">
        <v>-0.13403107</v>
      </c>
      <c r="C984">
        <v>0.12781185206113743</v>
      </c>
      <c r="D984">
        <v>0.15398569107715798</v>
      </c>
    </row>
    <row r="985" spans="1:4" x14ac:dyDescent="0.2">
      <c r="A985" s="1" t="s">
        <v>42994</v>
      </c>
      <c r="B985">
        <v>-0.28863260000000002</v>
      </c>
      <c r="C985">
        <v>0.12730513445782471</v>
      </c>
      <c r="D985">
        <v>0.15346474177198366</v>
      </c>
    </row>
    <row r="986" spans="1:4" x14ac:dyDescent="0.2">
      <c r="A986" s="1" t="s">
        <v>42315</v>
      </c>
      <c r="B986">
        <v>-4.5884847999999999E-2</v>
      </c>
      <c r="C986">
        <v>0.12719858412918528</v>
      </c>
      <c r="D986">
        <v>0.15342586228199043</v>
      </c>
    </row>
    <row r="987" spans="1:4" x14ac:dyDescent="0.2">
      <c r="A987" s="1" t="s">
        <v>42687</v>
      </c>
      <c r="B987">
        <v>-0.75188319999999997</v>
      </c>
      <c r="C987">
        <v>0.12478140980041534</v>
      </c>
      <c r="D987">
        <v>0.15059825320739781</v>
      </c>
    </row>
    <row r="988" spans="1:4" x14ac:dyDescent="0.2">
      <c r="A988" s="1" t="s">
        <v>43571</v>
      </c>
      <c r="B988">
        <v>-0.45056948000000002</v>
      </c>
      <c r="C988">
        <v>0.12470494077456855</v>
      </c>
      <c r="D988">
        <v>0.15059397818683279</v>
      </c>
    </row>
    <row r="989" spans="1:4" x14ac:dyDescent="0.2">
      <c r="A989" s="1" t="s">
        <v>43311</v>
      </c>
      <c r="B989">
        <v>-0.43920787999999999</v>
      </c>
      <c r="C989">
        <v>0.12459738347290215</v>
      </c>
      <c r="D989">
        <v>0.15055213392132413</v>
      </c>
    </row>
    <row r="990" spans="1:4" x14ac:dyDescent="0.2">
      <c r="A990" s="1" t="s">
        <v>43434</v>
      </c>
      <c r="B990">
        <v>-0.21616139000000001</v>
      </c>
      <c r="C990">
        <v>0.12256155196695766</v>
      </c>
      <c r="D990">
        <v>0.14817892553382175</v>
      </c>
    </row>
    <row r="991" spans="1:4" x14ac:dyDescent="0.2">
      <c r="A991" s="1" t="s">
        <v>42901</v>
      </c>
      <c r="B991">
        <v>-0.35811495999999998</v>
      </c>
      <c r="C991">
        <v>0.12256072991890953</v>
      </c>
      <c r="D991">
        <v>0.14817892553382175</v>
      </c>
    </row>
    <row r="992" spans="1:4" x14ac:dyDescent="0.2">
      <c r="A992" s="1" t="s">
        <v>43445</v>
      </c>
      <c r="B992">
        <v>-0.73217679999999996</v>
      </c>
      <c r="C992">
        <v>0.12147335679822509</v>
      </c>
      <c r="D992">
        <v>0.14703545239644478</v>
      </c>
    </row>
    <row r="993" spans="1:4" x14ac:dyDescent="0.2">
      <c r="A993" s="1" t="s">
        <v>42760</v>
      </c>
      <c r="B993">
        <v>-0.57200532999999998</v>
      </c>
      <c r="C993">
        <v>0.12078538543600084</v>
      </c>
      <c r="D993">
        <v>0.14628845802072829</v>
      </c>
    </row>
    <row r="994" spans="1:4" x14ac:dyDescent="0.2">
      <c r="A994" s="1" t="s">
        <v>43111</v>
      </c>
      <c r="B994">
        <v>-0.74440620000000002</v>
      </c>
      <c r="C994">
        <v>0.12019931139150186</v>
      </c>
      <c r="D994">
        <v>0.14566407161000666</v>
      </c>
    </row>
    <row r="995" spans="1:4" x14ac:dyDescent="0.2">
      <c r="A995" s="1" t="s">
        <v>42744</v>
      </c>
      <c r="B995">
        <v>-0.12614123999999999</v>
      </c>
      <c r="C995">
        <v>0.11998046224327671</v>
      </c>
      <c r="D995">
        <v>0.14548423636662736</v>
      </c>
    </row>
    <row r="996" spans="1:4" x14ac:dyDescent="0.2">
      <c r="A996" s="1" t="s">
        <v>43320</v>
      </c>
      <c r="B996">
        <v>-0.76557123999999999</v>
      </c>
      <c r="C996">
        <v>0.11951941622931803</v>
      </c>
      <c r="D996">
        <v>0.14501033755202217</v>
      </c>
    </row>
    <row r="997" spans="1:4" x14ac:dyDescent="0.2">
      <c r="A997" s="1" t="s">
        <v>43685</v>
      </c>
      <c r="B997">
        <v>-0.38309335999999999</v>
      </c>
      <c r="C997">
        <v>0.11770522592344868</v>
      </c>
      <c r="D997">
        <v>0.14289317550377514</v>
      </c>
    </row>
    <row r="998" spans="1:4" x14ac:dyDescent="0.2">
      <c r="A998" s="1" t="s">
        <v>42956</v>
      </c>
      <c r="B998">
        <v>-0.18678913</v>
      </c>
      <c r="C998">
        <v>0.11696686507294475</v>
      </c>
      <c r="D998">
        <v>0.14208033904448877</v>
      </c>
    </row>
    <row r="999" spans="1:4" x14ac:dyDescent="0.2">
      <c r="A999" s="1" t="s">
        <v>43346</v>
      </c>
      <c r="B999">
        <v>-0.84910697000000002</v>
      </c>
      <c r="C999">
        <v>0.11657153251549704</v>
      </c>
      <c r="D999">
        <v>0.14168346947881189</v>
      </c>
    </row>
    <row r="1000" spans="1:4" x14ac:dyDescent="0.2">
      <c r="A1000" s="1" t="s">
        <v>43373</v>
      </c>
      <c r="B1000">
        <v>-0.79306597000000001</v>
      </c>
      <c r="C1000">
        <v>0.11654881012238948</v>
      </c>
      <c r="D1000">
        <v>0.14168346947881189</v>
      </c>
    </row>
    <row r="1001" spans="1:4" x14ac:dyDescent="0.2">
      <c r="A1001" s="1" t="s">
        <v>43317</v>
      </c>
      <c r="B1001">
        <v>-1.341939</v>
      </c>
      <c r="C1001">
        <v>0.11279714839288937</v>
      </c>
      <c r="D1001">
        <v>0.13733850909865364</v>
      </c>
    </row>
    <row r="1002" spans="1:4" x14ac:dyDescent="0.2">
      <c r="A1002" s="1" t="s">
        <v>42972</v>
      </c>
      <c r="B1002">
        <v>-0.63536935999999999</v>
      </c>
      <c r="C1002">
        <v>0.11201140334537948</v>
      </c>
      <c r="D1002">
        <v>0.13646227015233547</v>
      </c>
    </row>
    <row r="1003" spans="1:4" x14ac:dyDescent="0.2">
      <c r="A1003" s="1" t="s">
        <v>43835</v>
      </c>
      <c r="B1003">
        <v>-8.4954775999999996E-2</v>
      </c>
      <c r="C1003">
        <v>0.11106582640207079</v>
      </c>
      <c r="D1003">
        <v>0.13539016028351605</v>
      </c>
    </row>
    <row r="1004" spans="1:4" x14ac:dyDescent="0.2">
      <c r="A1004" s="1" t="s">
        <v>43139</v>
      </c>
      <c r="B1004">
        <v>-0.64562344999999999</v>
      </c>
      <c r="C1004">
        <v>0.11090176727113091</v>
      </c>
      <c r="D1004">
        <v>0.13527002328108997</v>
      </c>
    </row>
    <row r="1005" spans="1:4" x14ac:dyDescent="0.2">
      <c r="A1005" s="1" t="s">
        <v>43599</v>
      </c>
      <c r="B1005">
        <v>-0.55576130000000001</v>
      </c>
      <c r="C1005">
        <v>0.10912791365532928</v>
      </c>
      <c r="D1005">
        <v>0.1331850719256826</v>
      </c>
    </row>
    <row r="1006" spans="1:4" x14ac:dyDescent="0.2">
      <c r="A1006" s="1" t="s">
        <v>43446</v>
      </c>
      <c r="B1006">
        <v>-0.92635990000000001</v>
      </c>
      <c r="C1006">
        <v>0.10909884072169643</v>
      </c>
      <c r="D1006">
        <v>0.1331850719256826</v>
      </c>
    </row>
    <row r="1007" spans="1:4" x14ac:dyDescent="0.2">
      <c r="A1007" s="1" t="s">
        <v>42685</v>
      </c>
      <c r="B1007">
        <v>-0.11047547000000001</v>
      </c>
      <c r="C1007">
        <v>0.10757720023194853</v>
      </c>
      <c r="D1007">
        <v>0.13152570661869373</v>
      </c>
    </row>
    <row r="1008" spans="1:4" x14ac:dyDescent="0.2">
      <c r="A1008" s="1" t="s">
        <v>43306</v>
      </c>
      <c r="B1008">
        <v>-1.6003653</v>
      </c>
      <c r="C1008">
        <v>0.1065477535450349</v>
      </c>
      <c r="D1008">
        <v>0.13034426011285372</v>
      </c>
    </row>
    <row r="1009" spans="1:4" x14ac:dyDescent="0.2">
      <c r="A1009" s="1" t="s">
        <v>43274</v>
      </c>
      <c r="B1009">
        <v>-1.7248821999999999</v>
      </c>
      <c r="C1009">
        <v>0.1059174274717251</v>
      </c>
      <c r="D1009">
        <v>0.12972686104929557</v>
      </c>
    </row>
    <row r="1010" spans="1:4" x14ac:dyDescent="0.2">
      <c r="A1010" s="1" t="s">
        <v>43658</v>
      </c>
      <c r="B1010">
        <v>-0.40669949999999999</v>
      </c>
      <c r="C1010">
        <v>0.10547006438203499</v>
      </c>
      <c r="D1010">
        <v>0.1292555981892595</v>
      </c>
    </row>
    <row r="1011" spans="1:4" x14ac:dyDescent="0.2">
      <c r="A1011" s="1" t="s">
        <v>42796</v>
      </c>
      <c r="B1011">
        <v>-6.0883189999999997E-2</v>
      </c>
      <c r="C1011">
        <v>0.10319556324758423</v>
      </c>
      <c r="D1011">
        <v>0.12661844213087428</v>
      </c>
    </row>
    <row r="1012" spans="1:4" x14ac:dyDescent="0.2">
      <c r="A1012" s="1" t="s">
        <v>42666</v>
      </c>
      <c r="B1012">
        <v>-1.1580923000000001</v>
      </c>
      <c r="C1012">
        <v>0.10235522110882143</v>
      </c>
      <c r="D1012">
        <v>0.12566202829352929</v>
      </c>
    </row>
    <row r="1013" spans="1:4" x14ac:dyDescent="0.2">
      <c r="A1013" s="1" t="s">
        <v>42534</v>
      </c>
      <c r="B1013">
        <v>-8.8353970000000004E-2</v>
      </c>
      <c r="C1013">
        <v>0.10042419921561069</v>
      </c>
      <c r="D1013">
        <v>0.12343807820252146</v>
      </c>
    </row>
    <row r="1014" spans="1:4" x14ac:dyDescent="0.2">
      <c r="A1014" s="1" t="s">
        <v>42768</v>
      </c>
      <c r="B1014">
        <v>-0.69845270000000004</v>
      </c>
      <c r="C1014">
        <v>0.10040655194139811</v>
      </c>
      <c r="D1014">
        <v>0.12343807820252146</v>
      </c>
    </row>
    <row r="1015" spans="1:4" x14ac:dyDescent="0.2">
      <c r="A1015" s="1" t="s">
        <v>43563</v>
      </c>
      <c r="B1015">
        <v>-0.37751284000000002</v>
      </c>
      <c r="C1015">
        <v>9.9014133591669884E-2</v>
      </c>
      <c r="D1015">
        <v>0.12184993198259732</v>
      </c>
    </row>
    <row r="1016" spans="1:4" x14ac:dyDescent="0.2">
      <c r="A1016" s="1" t="s">
        <v>43820</v>
      </c>
      <c r="B1016">
        <v>-8.7129180000000001E-2</v>
      </c>
      <c r="C1016">
        <v>9.865946616392135E-2</v>
      </c>
      <c r="D1016">
        <v>0.12148586620661753</v>
      </c>
    </row>
    <row r="1017" spans="1:4" x14ac:dyDescent="0.2">
      <c r="A1017" s="1" t="s">
        <v>42764</v>
      </c>
      <c r="B1017">
        <v>-1.2422016</v>
      </c>
      <c r="C1017">
        <v>9.6153198443164598E-2</v>
      </c>
      <c r="D1017">
        <v>0.11854110733440888</v>
      </c>
    </row>
    <row r="1018" spans="1:4" x14ac:dyDescent="0.2">
      <c r="A1018" s="1" t="s">
        <v>43451</v>
      </c>
      <c r="B1018">
        <v>-0.41981614</v>
      </c>
      <c r="C1018">
        <v>9.5500768412463743E-2</v>
      </c>
      <c r="D1018">
        <v>0.11780710081943706</v>
      </c>
    </row>
    <row r="1019" spans="1:4" x14ac:dyDescent="0.2">
      <c r="A1019" s="1" t="s">
        <v>43024</v>
      </c>
      <c r="B1019">
        <v>-0.8369472</v>
      </c>
      <c r="C1019">
        <v>9.5385858786518854E-2</v>
      </c>
      <c r="D1019">
        <v>0.11773568343942704</v>
      </c>
    </row>
    <row r="1020" spans="1:4" x14ac:dyDescent="0.2">
      <c r="A1020" s="1" t="s">
        <v>42599</v>
      </c>
      <c r="B1020">
        <v>-0.73868316000000001</v>
      </c>
      <c r="C1020">
        <v>9.4978794219558682E-2</v>
      </c>
      <c r="D1020">
        <v>0.11730335530106978</v>
      </c>
    </row>
    <row r="1021" spans="1:4" x14ac:dyDescent="0.2">
      <c r="A1021" s="1" t="s">
        <v>43472</v>
      </c>
      <c r="B1021">
        <v>-5.5786929999999998E-2</v>
      </c>
      <c r="C1021">
        <v>9.3956937895996628E-2</v>
      </c>
      <c r="D1021">
        <v>0.1161107580821263</v>
      </c>
    </row>
    <row r="1022" spans="1:4" x14ac:dyDescent="0.2">
      <c r="A1022" s="1" t="s">
        <v>42944</v>
      </c>
      <c r="B1022">
        <v>-1.1793853000000001</v>
      </c>
      <c r="C1022">
        <v>9.2561684288789456E-2</v>
      </c>
      <c r="D1022">
        <v>0.11445501680020971</v>
      </c>
    </row>
    <row r="1023" spans="1:4" x14ac:dyDescent="0.2">
      <c r="A1023" s="1" t="s">
        <v>42892</v>
      </c>
      <c r="B1023">
        <v>-0.58718324</v>
      </c>
      <c r="C1023">
        <v>9.1046334552289693E-2</v>
      </c>
      <c r="D1023">
        <v>0.11271623552186943</v>
      </c>
    </row>
    <row r="1024" spans="1:4" x14ac:dyDescent="0.2">
      <c r="A1024" s="1" t="s">
        <v>42848</v>
      </c>
      <c r="B1024">
        <v>-1.3824742999999999</v>
      </c>
      <c r="C1024">
        <v>8.8926530382762908E-2</v>
      </c>
      <c r="D1024">
        <v>0.11029026140564889</v>
      </c>
    </row>
    <row r="1025" spans="1:4" x14ac:dyDescent="0.2">
      <c r="A1025" s="1" t="s">
        <v>43485</v>
      </c>
      <c r="B1025">
        <v>-0.78563349999999998</v>
      </c>
      <c r="C1025">
        <v>8.707016390273413E-2</v>
      </c>
      <c r="D1025">
        <v>0.10805281758362138</v>
      </c>
    </row>
    <row r="1026" spans="1:4" x14ac:dyDescent="0.2">
      <c r="A1026" s="1" t="s">
        <v>43027</v>
      </c>
      <c r="B1026">
        <v>-0.70098877000000004</v>
      </c>
      <c r="C1026">
        <v>8.6999006345672744E-2</v>
      </c>
      <c r="D1026">
        <v>0.10802943361624427</v>
      </c>
    </row>
    <row r="1027" spans="1:4" x14ac:dyDescent="0.2">
      <c r="A1027" s="1" t="s">
        <v>42743</v>
      </c>
      <c r="B1027">
        <v>-0.94298506000000004</v>
      </c>
      <c r="C1027">
        <v>8.6931102134574612E-2</v>
      </c>
      <c r="D1027">
        <v>0.1080100637231628</v>
      </c>
    </row>
    <row r="1028" spans="1:4" x14ac:dyDescent="0.2">
      <c r="A1028" s="1" t="s">
        <v>42815</v>
      </c>
      <c r="B1028">
        <v>-1.5426651</v>
      </c>
      <c r="C1028">
        <v>8.6845891320930818E-2</v>
      </c>
      <c r="D1028">
        <v>0.10796915447183753</v>
      </c>
    </row>
    <row r="1029" spans="1:4" x14ac:dyDescent="0.2">
      <c r="A1029" s="1" t="s">
        <v>42866</v>
      </c>
      <c r="B1029">
        <v>-0.72512460000000001</v>
      </c>
      <c r="C1029">
        <v>8.5125337880690544E-2</v>
      </c>
      <c r="D1029">
        <v>0.10595769904980469</v>
      </c>
    </row>
    <row r="1030" spans="1:4" x14ac:dyDescent="0.2">
      <c r="A1030" s="1" t="s">
        <v>43015</v>
      </c>
      <c r="B1030">
        <v>-1.5315785</v>
      </c>
      <c r="C1030">
        <v>8.384261465986341E-2</v>
      </c>
      <c r="D1030">
        <v>0.10442400438637994</v>
      </c>
    </row>
    <row r="1031" spans="1:4" x14ac:dyDescent="0.2">
      <c r="A1031" s="1" t="s">
        <v>42598</v>
      </c>
      <c r="B1031">
        <v>-0.52295029999999998</v>
      </c>
      <c r="C1031">
        <v>8.3222810817838958E-2</v>
      </c>
      <c r="D1031">
        <v>0.10371460732579207</v>
      </c>
    </row>
    <row r="1032" spans="1:4" x14ac:dyDescent="0.2">
      <c r="A1032" s="1" t="s">
        <v>42716</v>
      </c>
      <c r="B1032">
        <v>-1.2886911999999999</v>
      </c>
      <c r="C1032">
        <v>8.0920071491373202E-2</v>
      </c>
      <c r="D1032">
        <v>0.10090576547686332</v>
      </c>
    </row>
    <row r="1033" spans="1:4" x14ac:dyDescent="0.2">
      <c r="A1033" s="1" t="s">
        <v>42649</v>
      </c>
      <c r="B1033">
        <v>-0.28923467000000003</v>
      </c>
      <c r="C1033">
        <v>8.0352194683143363E-2</v>
      </c>
      <c r="D1033">
        <v>0.10025817644754745</v>
      </c>
    </row>
    <row r="1034" spans="1:4" x14ac:dyDescent="0.2">
      <c r="A1034" s="1" t="s">
        <v>42988</v>
      </c>
      <c r="B1034">
        <v>-0.34861258000000001</v>
      </c>
      <c r="C1034">
        <v>8.009292570350024E-2</v>
      </c>
      <c r="D1034">
        <v>9.9995097689073761E-2</v>
      </c>
    </row>
    <row r="1035" spans="1:4" x14ac:dyDescent="0.2">
      <c r="A1035" s="1" t="s">
        <v>43476</v>
      </c>
      <c r="B1035">
        <v>-0.59200554999999999</v>
      </c>
      <c r="C1035">
        <v>7.9906845661942991E-2</v>
      </c>
      <c r="D1035">
        <v>9.9823131453062472E-2</v>
      </c>
    </row>
    <row r="1036" spans="1:4" x14ac:dyDescent="0.2">
      <c r="A1036" s="1" t="s">
        <v>43316</v>
      </c>
      <c r="B1036">
        <v>-0.47695454999999998</v>
      </c>
      <c r="C1036">
        <v>7.9214185140971227E-2</v>
      </c>
      <c r="D1036">
        <v>9.9197872841786272E-2</v>
      </c>
    </row>
    <row r="1037" spans="1:4" x14ac:dyDescent="0.2">
      <c r="A1037" s="1" t="s">
        <v>42742</v>
      </c>
      <c r="B1037">
        <v>-1.0089655</v>
      </c>
      <c r="C1037">
        <v>7.8427800009371218E-2</v>
      </c>
      <c r="D1037">
        <v>9.8272698434072547E-2</v>
      </c>
    </row>
    <row r="1038" spans="1:4" x14ac:dyDescent="0.2">
      <c r="A1038" s="1" t="s">
        <v>42787</v>
      </c>
      <c r="B1038">
        <v>-0.17620021</v>
      </c>
      <c r="C1038">
        <v>7.7188533288643738E-2</v>
      </c>
      <c r="D1038">
        <v>9.6896243915531505E-2</v>
      </c>
    </row>
    <row r="1039" spans="1:4" x14ac:dyDescent="0.2">
      <c r="A1039" s="1" t="s">
        <v>42606</v>
      </c>
      <c r="B1039">
        <v>-0.30060983000000002</v>
      </c>
      <c r="C1039">
        <v>7.4859840567407146E-2</v>
      </c>
      <c r="D1039">
        <v>9.4030152537527834E-2</v>
      </c>
    </row>
    <row r="1040" spans="1:4" x14ac:dyDescent="0.2">
      <c r="A1040" s="1" t="s">
        <v>43296</v>
      </c>
      <c r="B1040">
        <v>-1.6074419</v>
      </c>
      <c r="C1040">
        <v>7.4370683504945384E-2</v>
      </c>
      <c r="D1040">
        <v>9.3472587606641649E-2</v>
      </c>
    </row>
    <row r="1041" spans="1:4" x14ac:dyDescent="0.2">
      <c r="A1041" s="1" t="s">
        <v>43324</v>
      </c>
      <c r="B1041">
        <v>-0.73302389999999995</v>
      </c>
      <c r="C1041">
        <v>7.4179562105270408E-2</v>
      </c>
      <c r="D1041">
        <v>9.328915697160986E-2</v>
      </c>
    </row>
    <row r="1042" spans="1:4" x14ac:dyDescent="0.2">
      <c r="A1042" s="1" t="s">
        <v>43030</v>
      </c>
      <c r="B1042">
        <v>-0.49524894000000003</v>
      </c>
      <c r="C1042">
        <v>7.3727830182217763E-2</v>
      </c>
      <c r="D1042">
        <v>9.2777555957513511E-2</v>
      </c>
    </row>
    <row r="1043" spans="1:4" x14ac:dyDescent="0.2">
      <c r="A1043" s="1" t="s">
        <v>43501</v>
      </c>
      <c r="B1043">
        <v>-0.56785220000000003</v>
      </c>
      <c r="C1043">
        <v>7.2857531404303191E-2</v>
      </c>
      <c r="D1043">
        <v>9.17382941157842E-2</v>
      </c>
    </row>
    <row r="1044" spans="1:4" x14ac:dyDescent="0.2">
      <c r="A1044" s="1" t="s">
        <v>42877</v>
      </c>
      <c r="B1044">
        <v>-0.25150853000000001</v>
      </c>
      <c r="C1044">
        <v>7.2795699943523237E-2</v>
      </c>
      <c r="D1044">
        <v>9.1716363870271808E-2</v>
      </c>
    </row>
    <row r="1045" spans="1:4" x14ac:dyDescent="0.2">
      <c r="A1045" s="1" t="s">
        <v>43462</v>
      </c>
      <c r="B1045">
        <v>-0.73865369999999997</v>
      </c>
      <c r="C1045">
        <v>7.0879789916885802E-2</v>
      </c>
      <c r="D1045">
        <v>8.9411585936694682E-2</v>
      </c>
    </row>
    <row r="1046" spans="1:4" x14ac:dyDescent="0.2">
      <c r="A1046" s="1" t="s">
        <v>43254</v>
      </c>
      <c r="B1046">
        <v>-1.9695176999999999</v>
      </c>
      <c r="C1046">
        <v>7.0545017441117006E-2</v>
      </c>
      <c r="D1046">
        <v>8.9043680327571276E-2</v>
      </c>
    </row>
    <row r="1047" spans="1:4" x14ac:dyDescent="0.2">
      <c r="A1047" s="1" t="s">
        <v>43223</v>
      </c>
      <c r="B1047">
        <v>-0.58349740000000005</v>
      </c>
      <c r="C1047">
        <v>6.775935926894161E-2</v>
      </c>
      <c r="D1047">
        <v>8.5579863541507289E-2</v>
      </c>
    </row>
    <row r="1048" spans="1:4" x14ac:dyDescent="0.2">
      <c r="A1048" s="1" t="s">
        <v>42113</v>
      </c>
      <c r="B1048">
        <v>6.1350264000000002E-2</v>
      </c>
      <c r="C1048">
        <v>6.7125152765932089E-2</v>
      </c>
      <c r="D1048">
        <v>8.4830746916554331E-2</v>
      </c>
    </row>
    <row r="1049" spans="1:4" x14ac:dyDescent="0.2">
      <c r="A1049" s="1" t="s">
        <v>42928</v>
      </c>
      <c r="B1049">
        <v>-0.62874894999999997</v>
      </c>
      <c r="C1049">
        <v>6.6896688730227291E-2</v>
      </c>
      <c r="D1049">
        <v>8.4593791933814666E-2</v>
      </c>
    </row>
    <row r="1050" spans="1:4" x14ac:dyDescent="0.2">
      <c r="A1050" s="1" t="s">
        <v>43327</v>
      </c>
      <c r="B1050">
        <v>-0.28943123999999998</v>
      </c>
      <c r="C1050">
        <v>6.563140530004255E-2</v>
      </c>
      <c r="D1050">
        <v>8.3044639671928835E-2</v>
      </c>
    </row>
    <row r="1051" spans="1:4" x14ac:dyDescent="0.2">
      <c r="A1051" s="1" t="s">
        <v>42523</v>
      </c>
      <c r="B1051">
        <v>-1.1427311</v>
      </c>
      <c r="C1051">
        <v>6.4912305566261763E-2</v>
      </c>
      <c r="D1051">
        <v>8.2235528217380699E-2</v>
      </c>
    </row>
    <row r="1052" spans="1:4" x14ac:dyDescent="0.2">
      <c r="A1052" s="1" t="s">
        <v>42612</v>
      </c>
      <c r="B1052">
        <v>-0.95516276</v>
      </c>
      <c r="C1052">
        <v>6.0012760209977464E-2</v>
      </c>
      <c r="D1052">
        <v>7.6168623130672075E-2</v>
      </c>
    </row>
    <row r="1053" spans="1:4" x14ac:dyDescent="0.2">
      <c r="A1053" s="1" t="s">
        <v>42251</v>
      </c>
      <c r="B1053">
        <v>-9.2265260000000002E-2</v>
      </c>
      <c r="C1053">
        <v>5.996225370148707E-2</v>
      </c>
      <c r="D1053">
        <v>7.6151324657792618E-2</v>
      </c>
    </row>
    <row r="1054" spans="1:4" x14ac:dyDescent="0.2">
      <c r="A1054" s="1" t="s">
        <v>43716</v>
      </c>
      <c r="B1054">
        <v>-0.21288988</v>
      </c>
      <c r="C1054">
        <v>5.9212930927396663E-2</v>
      </c>
      <c r="D1054">
        <v>7.5245970686199454E-2</v>
      </c>
    </row>
    <row r="1055" spans="1:4" x14ac:dyDescent="0.2">
      <c r="A1055" s="1" t="s">
        <v>42878</v>
      </c>
      <c r="B1055">
        <v>-1.4132058999999999</v>
      </c>
      <c r="C1055">
        <v>5.8967982114256266E-2</v>
      </c>
      <c r="D1055">
        <v>7.5027038241490568E-2</v>
      </c>
    </row>
    <row r="1056" spans="1:4" x14ac:dyDescent="0.2">
      <c r="A1056" s="1" t="s">
        <v>43410</v>
      </c>
      <c r="B1056">
        <v>-0.24177689999999999</v>
      </c>
      <c r="C1056">
        <v>5.8340475341972786E-2</v>
      </c>
      <c r="D1056">
        <v>7.4274402947702711E-2</v>
      </c>
    </row>
    <row r="1057" spans="1:4" x14ac:dyDescent="0.2">
      <c r="A1057" s="1" t="s">
        <v>43751</v>
      </c>
      <c r="B1057">
        <v>-0.13934226</v>
      </c>
      <c r="C1057">
        <v>5.7213277219854052E-2</v>
      </c>
      <c r="D1057">
        <v>7.2884279740282915E-2</v>
      </c>
    </row>
    <row r="1058" spans="1:4" x14ac:dyDescent="0.2">
      <c r="A1058" s="1" t="s">
        <v>42495</v>
      </c>
      <c r="B1058">
        <v>-0.31739810000000002</v>
      </c>
      <c r="C1058">
        <v>5.4553989072490913E-2</v>
      </c>
      <c r="D1058">
        <v>6.9539498416477621E-2</v>
      </c>
    </row>
    <row r="1059" spans="1:4" x14ac:dyDescent="0.2">
      <c r="A1059" s="1" t="s">
        <v>43406</v>
      </c>
      <c r="B1059">
        <v>-1.0982510999999999</v>
      </c>
      <c r="C1059">
        <v>5.295329954890074E-2</v>
      </c>
      <c r="D1059">
        <v>6.7624343579765017E-2</v>
      </c>
    </row>
    <row r="1060" spans="1:4" x14ac:dyDescent="0.2">
      <c r="A1060" s="1" t="s">
        <v>43502</v>
      </c>
      <c r="B1060">
        <v>-0.75209546000000005</v>
      </c>
      <c r="C1060">
        <v>5.1770277185031063E-2</v>
      </c>
      <c r="D1060">
        <v>6.6236445097329094E-2</v>
      </c>
    </row>
    <row r="1061" spans="1:4" x14ac:dyDescent="0.2">
      <c r="A1061" s="1" t="s">
        <v>43595</v>
      </c>
      <c r="B1061">
        <v>-0.35106971999999997</v>
      </c>
      <c r="C1061">
        <v>5.1668709468899877E-2</v>
      </c>
      <c r="D1061">
        <v>6.6147479884239455E-2</v>
      </c>
    </row>
    <row r="1062" spans="1:4" x14ac:dyDescent="0.2">
      <c r="A1062" s="1" t="s">
        <v>43388</v>
      </c>
      <c r="B1062">
        <v>-1.2228644</v>
      </c>
      <c r="C1062">
        <v>5.1379514127719038E-2</v>
      </c>
      <c r="D1062">
        <v>6.58180500457443E-2</v>
      </c>
    </row>
    <row r="1063" spans="1:4" x14ac:dyDescent="0.2">
      <c r="A1063" s="1" t="s">
        <v>42966</v>
      </c>
      <c r="B1063">
        <v>-1.2101327</v>
      </c>
      <c r="C1063">
        <v>5.050779252460353E-2</v>
      </c>
      <c r="D1063">
        <v>6.4741521764932516E-2</v>
      </c>
    </row>
    <row r="1064" spans="1:4" x14ac:dyDescent="0.2">
      <c r="A1064" s="1" t="s">
        <v>44046</v>
      </c>
      <c r="B1064">
        <v>-9.9137425000000001E-2</v>
      </c>
      <c r="C1064">
        <v>5.0141233041242614E-2</v>
      </c>
      <c r="D1064">
        <v>6.4351551417132377E-2</v>
      </c>
    </row>
    <row r="1065" spans="1:4" x14ac:dyDescent="0.2">
      <c r="A1065" s="1" t="s">
        <v>42823</v>
      </c>
      <c r="B1065">
        <v>-0.81627910000000004</v>
      </c>
      <c r="C1065">
        <v>5.0105604163422544E-2</v>
      </c>
      <c r="D1065">
        <v>6.4345816291957431E-2</v>
      </c>
    </row>
    <row r="1066" spans="1:4" x14ac:dyDescent="0.2">
      <c r="A1066" s="1" t="s">
        <v>42902</v>
      </c>
      <c r="B1066">
        <v>-1.3104354</v>
      </c>
      <c r="C1066">
        <v>4.7257205820500893E-2</v>
      </c>
      <c r="D1066">
        <v>6.0725656514831576E-2</v>
      </c>
    </row>
    <row r="1067" spans="1:4" x14ac:dyDescent="0.2">
      <c r="A1067" s="1" t="s">
        <v>42616</v>
      </c>
      <c r="B1067">
        <v>-0.77363879999999996</v>
      </c>
      <c r="C1067">
        <v>4.6641801972677498E-2</v>
      </c>
      <c r="D1067">
        <v>5.9972179996001893E-2</v>
      </c>
    </row>
    <row r="1068" spans="1:4" x14ac:dyDescent="0.2">
      <c r="A1068" s="1" t="s">
        <v>42519</v>
      </c>
      <c r="B1068">
        <v>-0.61574799999999996</v>
      </c>
      <c r="C1068">
        <v>4.633459129083882E-2</v>
      </c>
      <c r="D1068">
        <v>5.9614287237122844E-2</v>
      </c>
    </row>
    <row r="1069" spans="1:4" x14ac:dyDescent="0.2">
      <c r="A1069" s="1" t="s">
        <v>43343</v>
      </c>
      <c r="B1069">
        <v>-0.21831305000000001</v>
      </c>
      <c r="C1069">
        <v>4.6013083065923208E-2</v>
      </c>
      <c r="D1069">
        <v>5.9237541478261484E-2</v>
      </c>
    </row>
    <row r="1070" spans="1:4" x14ac:dyDescent="0.2">
      <c r="A1070" s="1" t="s">
        <v>42601</v>
      </c>
      <c r="B1070">
        <v>-1.2144429999999999</v>
      </c>
      <c r="C1070">
        <v>4.5949580165538392E-2</v>
      </c>
      <c r="D1070">
        <v>5.9192690606261249E-2</v>
      </c>
    </row>
    <row r="1071" spans="1:4" x14ac:dyDescent="0.2">
      <c r="A1071" s="1" t="s">
        <v>42794</v>
      </c>
      <c r="B1071">
        <v>-0.34829870000000002</v>
      </c>
      <c r="C1071">
        <v>4.5545805906613702E-2</v>
      </c>
      <c r="D1071">
        <v>5.8709169286615043E-2</v>
      </c>
    </row>
    <row r="1072" spans="1:4" x14ac:dyDescent="0.2">
      <c r="A1072" s="1" t="s">
        <v>42867</v>
      </c>
      <c r="B1072">
        <v>-0.27058417000000001</v>
      </c>
      <c r="C1072">
        <v>4.462585538225692E-2</v>
      </c>
      <c r="D1072">
        <v>5.7559270058938496E-2</v>
      </c>
    </row>
    <row r="1073" spans="1:4" x14ac:dyDescent="0.2">
      <c r="A1073" s="1" t="s">
        <v>42477</v>
      </c>
      <c r="B1073">
        <v>-0.3526339</v>
      </c>
      <c r="C1073">
        <v>4.4097139570971153E-2</v>
      </c>
      <c r="D1073">
        <v>5.6912870758784644E-2</v>
      </c>
    </row>
    <row r="1074" spans="1:4" x14ac:dyDescent="0.2">
      <c r="A1074" s="1" t="s">
        <v>43579</v>
      </c>
      <c r="B1074">
        <v>-0.15473083000000001</v>
      </c>
      <c r="C1074">
        <v>4.3567494012935554E-2</v>
      </c>
      <c r="D1074">
        <v>5.6299671549882309E-2</v>
      </c>
    </row>
    <row r="1075" spans="1:4" x14ac:dyDescent="0.2">
      <c r="A1075" s="1" t="s">
        <v>43837</v>
      </c>
      <c r="B1075">
        <v>-0.15044758999999999</v>
      </c>
      <c r="C1075">
        <v>4.343922924683568E-2</v>
      </c>
      <c r="D1075">
        <v>5.6169072257179514E-2</v>
      </c>
    </row>
    <row r="1076" spans="1:4" x14ac:dyDescent="0.2">
      <c r="A1076" s="1" t="s">
        <v>42875</v>
      </c>
      <c r="B1076">
        <v>-0.41336732999999998</v>
      </c>
      <c r="C1076">
        <v>4.299049754398418E-2</v>
      </c>
      <c r="D1076">
        <v>5.5623670067874269E-2</v>
      </c>
    </row>
    <row r="1077" spans="1:4" x14ac:dyDescent="0.2">
      <c r="A1077" s="1" t="s">
        <v>42826</v>
      </c>
      <c r="B1077">
        <v>-0.94503369999999998</v>
      </c>
      <c r="C1077">
        <v>4.2471251063536886E-2</v>
      </c>
      <c r="D1077">
        <v>5.4986290561883179E-2</v>
      </c>
    </row>
    <row r="1078" spans="1:4" x14ac:dyDescent="0.2">
      <c r="A1078" s="1" t="s">
        <v>43624</v>
      </c>
      <c r="B1078">
        <v>-0.104123585</v>
      </c>
      <c r="C1078">
        <v>4.2286043984978386E-2</v>
      </c>
      <c r="D1078">
        <v>5.4780853719561082E-2</v>
      </c>
    </row>
    <row r="1079" spans="1:4" x14ac:dyDescent="0.2">
      <c r="A1079" s="1" t="s">
        <v>43394</v>
      </c>
      <c r="B1079">
        <v>-0.24820223</v>
      </c>
      <c r="C1079">
        <v>4.2011762999536822E-2</v>
      </c>
      <c r="D1079">
        <v>5.4459692777177361E-2</v>
      </c>
    </row>
    <row r="1080" spans="1:4" x14ac:dyDescent="0.2">
      <c r="A1080" s="1" t="s">
        <v>43286</v>
      </c>
      <c r="B1080">
        <v>-0.23765905000000001</v>
      </c>
      <c r="C1080">
        <v>4.0446663736446807E-2</v>
      </c>
      <c r="D1080">
        <v>5.2496769714495697E-2</v>
      </c>
    </row>
    <row r="1081" spans="1:4" x14ac:dyDescent="0.2">
      <c r="A1081" s="1" t="s">
        <v>43091</v>
      </c>
      <c r="B1081">
        <v>-1.1621513000000001</v>
      </c>
      <c r="C1081">
        <v>4.0252110423252919E-2</v>
      </c>
      <c r="D1081">
        <v>5.2277111964790741E-2</v>
      </c>
    </row>
    <row r="1082" spans="1:4" x14ac:dyDescent="0.2">
      <c r="A1082" s="1" t="s">
        <v>43053</v>
      </c>
      <c r="B1082">
        <v>-0.16228329</v>
      </c>
      <c r="C1082">
        <v>3.9432679185293106E-2</v>
      </c>
      <c r="D1082">
        <v>5.1245111716570341E-2</v>
      </c>
    </row>
    <row r="1083" spans="1:4" x14ac:dyDescent="0.2">
      <c r="A1083" s="1" t="s">
        <v>42859</v>
      </c>
      <c r="B1083">
        <v>-0.37428102000000002</v>
      </c>
      <c r="C1083">
        <v>3.6781896162584954E-2</v>
      </c>
      <c r="D1083">
        <v>4.7860501307963405E-2</v>
      </c>
    </row>
    <row r="1084" spans="1:4" x14ac:dyDescent="0.2">
      <c r="A1084" s="1" t="s">
        <v>43362</v>
      </c>
      <c r="B1084">
        <v>-1.7084820999999999</v>
      </c>
      <c r="C1084">
        <v>3.6404721191351172E-2</v>
      </c>
      <c r="D1084">
        <v>4.7429494801350267E-2</v>
      </c>
    </row>
    <row r="1085" spans="1:4" x14ac:dyDescent="0.2">
      <c r="A1085" s="1" t="s">
        <v>43565</v>
      </c>
      <c r="B1085">
        <v>-0.34414489999999998</v>
      </c>
      <c r="C1085">
        <v>3.6240881050770918E-2</v>
      </c>
      <c r="D1085">
        <v>4.7245845561768911E-2</v>
      </c>
    </row>
    <row r="1086" spans="1:4" x14ac:dyDescent="0.2">
      <c r="A1086" s="1" t="s">
        <v>43334</v>
      </c>
      <c r="B1086">
        <v>-1.5685055999999999</v>
      </c>
      <c r="C1086">
        <v>3.5800987205032851E-2</v>
      </c>
      <c r="D1086">
        <v>4.670185633505549E-2</v>
      </c>
    </row>
    <row r="1087" spans="1:4" x14ac:dyDescent="0.2">
      <c r="A1087" s="1" t="s">
        <v>43248</v>
      </c>
      <c r="B1087">
        <v>-0.85838175000000005</v>
      </c>
      <c r="C1087">
        <v>3.505804320851047E-2</v>
      </c>
      <c r="D1087">
        <v>4.5761605073055697E-2</v>
      </c>
    </row>
    <row r="1088" spans="1:4" x14ac:dyDescent="0.2">
      <c r="A1088" s="1" t="s">
        <v>42385</v>
      </c>
      <c r="B1088">
        <v>-0.11302923400000001</v>
      </c>
      <c r="C1088">
        <v>3.4202159272726053E-2</v>
      </c>
      <c r="D1088">
        <v>4.4700923353278035E-2</v>
      </c>
    </row>
    <row r="1089" spans="1:4" x14ac:dyDescent="0.2">
      <c r="A1089" s="1" t="s">
        <v>43075</v>
      </c>
      <c r="B1089">
        <v>-0.68001089999999997</v>
      </c>
      <c r="C1089">
        <v>3.3800900646841617E-2</v>
      </c>
      <c r="D1089">
        <v>4.4204471080258351E-2</v>
      </c>
    </row>
    <row r="1090" spans="1:4" x14ac:dyDescent="0.2">
      <c r="A1090" s="1" t="s">
        <v>42487</v>
      </c>
      <c r="B1090">
        <v>-2.4014436E-2</v>
      </c>
      <c r="C1090">
        <v>3.2412261512074998E-2</v>
      </c>
      <c r="D1090">
        <v>4.2415285185319944E-2</v>
      </c>
    </row>
    <row r="1091" spans="1:4" x14ac:dyDescent="0.2">
      <c r="A1091" s="1" t="s">
        <v>42238</v>
      </c>
      <c r="B1091">
        <v>-5.5327925999999999E-2</v>
      </c>
      <c r="C1091">
        <v>3.2131335865669901E-2</v>
      </c>
      <c r="D1091">
        <v>4.2074323755617211E-2</v>
      </c>
    </row>
    <row r="1092" spans="1:4" x14ac:dyDescent="0.2">
      <c r="A1092" s="1" t="s">
        <v>42668</v>
      </c>
      <c r="B1092">
        <v>-0.53635513999999995</v>
      </c>
      <c r="C1092">
        <v>3.2016554377240769E-2</v>
      </c>
      <c r="D1092">
        <v>4.1950624866118134E-2</v>
      </c>
    </row>
    <row r="1093" spans="1:4" x14ac:dyDescent="0.2">
      <c r="A1093" s="1" t="s">
        <v>42531</v>
      </c>
      <c r="B1093">
        <v>-0.79550509999999997</v>
      </c>
      <c r="C1093">
        <v>3.1762828363498398E-2</v>
      </c>
      <c r="D1093">
        <v>4.1644597187697904E-2</v>
      </c>
    </row>
    <row r="1094" spans="1:4" x14ac:dyDescent="0.2">
      <c r="A1094" s="1" t="s">
        <v>43284</v>
      </c>
      <c r="B1094">
        <v>-1.3414661000000001</v>
      </c>
      <c r="C1094">
        <v>3.1756552073041455E-2</v>
      </c>
      <c r="D1094">
        <v>4.1644597187697904E-2</v>
      </c>
    </row>
    <row r="1095" spans="1:4" x14ac:dyDescent="0.2">
      <c r="A1095" s="1" t="s">
        <v>42557</v>
      </c>
      <c r="B1095">
        <v>-0.49947493999999998</v>
      </c>
      <c r="C1095">
        <v>3.1144720814424449E-2</v>
      </c>
      <c r="D1095">
        <v>4.0886108380029554E-2</v>
      </c>
    </row>
    <row r="1096" spans="1:4" x14ac:dyDescent="0.2">
      <c r="A1096" s="1" t="s">
        <v>43245</v>
      </c>
      <c r="B1096">
        <v>-1.5806924</v>
      </c>
      <c r="C1096">
        <v>3.1065733637306456E-2</v>
      </c>
      <c r="D1096">
        <v>4.0808358753840861E-2</v>
      </c>
    </row>
    <row r="1097" spans="1:4" x14ac:dyDescent="0.2">
      <c r="A1097" s="1" t="s">
        <v>42817</v>
      </c>
      <c r="B1097">
        <v>-0.47406127999999997</v>
      </c>
      <c r="C1097">
        <v>3.0068124968458815E-2</v>
      </c>
      <c r="D1097">
        <v>3.9523028682283544E-2</v>
      </c>
    </row>
    <row r="1098" spans="1:4" x14ac:dyDescent="0.2">
      <c r="A1098" s="1" t="s">
        <v>43605</v>
      </c>
      <c r="B1098">
        <v>-0.68525559999999996</v>
      </c>
      <c r="C1098">
        <v>3.0057791993554964E-2</v>
      </c>
      <c r="D1098">
        <v>3.9523028682283544E-2</v>
      </c>
    </row>
    <row r="1099" spans="1:4" x14ac:dyDescent="0.2">
      <c r="A1099" s="1" t="s">
        <v>43804</v>
      </c>
      <c r="B1099">
        <v>-7.1893529999999997E-2</v>
      </c>
      <c r="C1099">
        <v>2.999852495505884E-2</v>
      </c>
      <c r="D1099">
        <v>3.9481806266536967E-2</v>
      </c>
    </row>
    <row r="1100" spans="1:4" x14ac:dyDescent="0.2">
      <c r="A1100" s="1" t="s">
        <v>43438</v>
      </c>
      <c r="B1100">
        <v>-0.69734185999999998</v>
      </c>
      <c r="C1100">
        <v>2.9864829102496066E-2</v>
      </c>
      <c r="D1100">
        <v>3.9330913326947943E-2</v>
      </c>
    </row>
    <row r="1101" spans="1:4" x14ac:dyDescent="0.2">
      <c r="A1101" s="1" t="s">
        <v>43272</v>
      </c>
      <c r="B1101">
        <v>-1.4961854999999999</v>
      </c>
      <c r="C1101">
        <v>2.9439136701970296E-2</v>
      </c>
      <c r="D1101">
        <v>3.8795033369220591E-2</v>
      </c>
    </row>
    <row r="1102" spans="1:4" x14ac:dyDescent="0.2">
      <c r="A1102" s="1" t="s">
        <v>43187</v>
      </c>
      <c r="B1102">
        <v>-0.98197409999999996</v>
      </c>
      <c r="C1102">
        <v>2.9254091901163154E-2</v>
      </c>
      <c r="D1102">
        <v>3.8575798068902885E-2</v>
      </c>
    </row>
    <row r="1103" spans="1:4" x14ac:dyDescent="0.2">
      <c r="A1103" s="1" t="s">
        <v>43162</v>
      </c>
      <c r="B1103">
        <v>-0.47869548000000001</v>
      </c>
      <c r="C1103">
        <v>2.7674712438710065E-2</v>
      </c>
      <c r="D1103">
        <v>3.6516473601237241E-2</v>
      </c>
    </row>
    <row r="1104" spans="1:4" x14ac:dyDescent="0.2">
      <c r="A1104" s="1" t="s">
        <v>42752</v>
      </c>
      <c r="B1104">
        <v>-1.5817380999999999</v>
      </c>
      <c r="C1104">
        <v>2.718514786865148E-2</v>
      </c>
      <c r="D1104">
        <v>3.5939392028658965E-2</v>
      </c>
    </row>
    <row r="1105" spans="1:4" x14ac:dyDescent="0.2">
      <c r="A1105" s="1" t="s">
        <v>42932</v>
      </c>
      <c r="B1105">
        <v>-1.371699</v>
      </c>
      <c r="C1105">
        <v>2.7098043596230015E-2</v>
      </c>
      <c r="D1105">
        <v>3.5847187716985897E-2</v>
      </c>
    </row>
    <row r="1106" spans="1:4" x14ac:dyDescent="0.2">
      <c r="A1106" s="1" t="s">
        <v>43505</v>
      </c>
      <c r="B1106">
        <v>-0.92981510000000001</v>
      </c>
      <c r="C1106">
        <v>2.6071780642986767E-2</v>
      </c>
      <c r="D1106">
        <v>3.4533821056938856E-2</v>
      </c>
    </row>
    <row r="1107" spans="1:4" x14ac:dyDescent="0.2">
      <c r="A1107" s="1" t="s">
        <v>42876</v>
      </c>
      <c r="B1107">
        <v>-0.68918747000000002</v>
      </c>
      <c r="C1107">
        <v>2.4619342159673385E-2</v>
      </c>
      <c r="D1107">
        <v>3.2630899589040786E-2</v>
      </c>
    </row>
    <row r="1108" spans="1:4" x14ac:dyDescent="0.2">
      <c r="A1108" s="1" t="s">
        <v>43014</v>
      </c>
      <c r="B1108">
        <v>-1.3914603000000001</v>
      </c>
      <c r="C1108">
        <v>2.4444376338580268E-2</v>
      </c>
      <c r="D1108">
        <v>3.2419805484372677E-2</v>
      </c>
    </row>
    <row r="1109" spans="1:4" x14ac:dyDescent="0.2">
      <c r="A1109" s="1" t="s">
        <v>43287</v>
      </c>
      <c r="B1109">
        <v>-0.66471433999999996</v>
      </c>
      <c r="C1109">
        <v>2.407311266501462E-2</v>
      </c>
      <c r="D1109">
        <v>3.1989046108915821E-2</v>
      </c>
    </row>
    <row r="1110" spans="1:4" x14ac:dyDescent="0.2">
      <c r="A1110" s="1" t="s">
        <v>43463</v>
      </c>
      <c r="B1110">
        <v>-1.1090982</v>
      </c>
      <c r="C1110">
        <v>2.3720989342615597E-2</v>
      </c>
      <c r="D1110">
        <v>3.1541431418223569E-2</v>
      </c>
    </row>
    <row r="1111" spans="1:4" x14ac:dyDescent="0.2">
      <c r="A1111" s="1" t="s">
        <v>42078</v>
      </c>
      <c r="B1111">
        <v>-2.6042856E-2</v>
      </c>
      <c r="C1111">
        <v>2.0722722263664846E-2</v>
      </c>
      <c r="D1111">
        <v>2.7608013854495426E-2</v>
      </c>
    </row>
    <row r="1112" spans="1:4" x14ac:dyDescent="0.2">
      <c r="A1112" s="1" t="s">
        <v>43632</v>
      </c>
      <c r="B1112">
        <v>-0.47930050000000002</v>
      </c>
      <c r="C1112">
        <v>1.8955672690768016E-2</v>
      </c>
      <c r="D1112">
        <v>2.5335575473421326E-2</v>
      </c>
    </row>
    <row r="1113" spans="1:4" x14ac:dyDescent="0.2">
      <c r="A1113" s="1" t="s">
        <v>42852</v>
      </c>
      <c r="B1113">
        <v>-1.3350236</v>
      </c>
      <c r="C1113">
        <v>1.840634026075676E-2</v>
      </c>
      <c r="D1113">
        <v>2.4617287978278959E-2</v>
      </c>
    </row>
    <row r="1114" spans="1:4" x14ac:dyDescent="0.2">
      <c r="A1114" s="1" t="s">
        <v>43468</v>
      </c>
      <c r="B1114">
        <v>-0.94862599999999997</v>
      </c>
      <c r="C1114">
        <v>1.821897902970699E-2</v>
      </c>
      <c r="D1114">
        <v>2.4382496238719985E-2</v>
      </c>
    </row>
    <row r="1115" spans="1:4" x14ac:dyDescent="0.2">
      <c r="A1115" s="1" t="s">
        <v>43441</v>
      </c>
      <c r="B1115">
        <v>-0.31890422000000002</v>
      </c>
      <c r="C1115">
        <v>1.7535514005225468E-2</v>
      </c>
      <c r="D1115">
        <v>2.3498271525496814E-2</v>
      </c>
    </row>
    <row r="1116" spans="1:4" x14ac:dyDescent="0.2">
      <c r="A1116" s="1" t="s">
        <v>42139</v>
      </c>
      <c r="B1116">
        <v>-6.3509259999999998E-2</v>
      </c>
      <c r="C1116">
        <v>1.7222664238666599E-2</v>
      </c>
      <c r="D1116">
        <v>2.3094027047302939E-2</v>
      </c>
    </row>
    <row r="1117" spans="1:4" x14ac:dyDescent="0.2">
      <c r="A1117" s="1" t="s">
        <v>42563</v>
      </c>
      <c r="B1117">
        <v>-1.5092239999999999</v>
      </c>
      <c r="C1117">
        <v>1.7183439002209831E-2</v>
      </c>
      <c r="D1117">
        <v>2.3056401260275049E-2</v>
      </c>
    </row>
    <row r="1118" spans="1:4" x14ac:dyDescent="0.2">
      <c r="A1118" s="1" t="s">
        <v>43011</v>
      </c>
      <c r="B1118">
        <v>-0.96915704000000003</v>
      </c>
      <c r="C1118">
        <v>1.648428722346432E-2</v>
      </c>
      <c r="D1118">
        <v>2.2147074246228901E-2</v>
      </c>
    </row>
    <row r="1119" spans="1:4" x14ac:dyDescent="0.2">
      <c r="A1119" s="1" t="s">
        <v>43177</v>
      </c>
      <c r="B1119">
        <v>-0.25992915</v>
      </c>
      <c r="C1119">
        <v>1.6403017565283569E-2</v>
      </c>
      <c r="D1119">
        <v>2.2052233901243862E-2</v>
      </c>
    </row>
    <row r="1120" spans="1:4" x14ac:dyDescent="0.2">
      <c r="A1120" s="1" t="s">
        <v>43169</v>
      </c>
      <c r="B1120">
        <v>-9.7246860000000004E-2</v>
      </c>
      <c r="C1120">
        <v>1.5446959069502546E-2</v>
      </c>
      <c r="D1120">
        <v>2.07804367938259E-2</v>
      </c>
    </row>
    <row r="1121" spans="1:4" x14ac:dyDescent="0.2">
      <c r="A1121" s="1" t="s">
        <v>42559</v>
      </c>
      <c r="B1121">
        <v>-1.8455104</v>
      </c>
      <c r="C1121">
        <v>1.4914455571891118E-2</v>
      </c>
      <c r="D1121">
        <v>2.0090248373095344E-2</v>
      </c>
    </row>
    <row r="1122" spans="1:4" x14ac:dyDescent="0.2">
      <c r="A1122" s="1" t="s">
        <v>43749</v>
      </c>
      <c r="B1122">
        <v>-0.33954172999999999</v>
      </c>
      <c r="C1122">
        <v>1.4769239554550737E-2</v>
      </c>
      <c r="D1122">
        <v>1.9907623812106576E-2</v>
      </c>
    </row>
    <row r="1123" spans="1:4" x14ac:dyDescent="0.2">
      <c r="A1123" s="1" t="s">
        <v>43523</v>
      </c>
      <c r="B1123">
        <v>-0.2106548</v>
      </c>
      <c r="C1123">
        <v>1.440419316858403E-2</v>
      </c>
      <c r="D1123">
        <v>1.944095352491897E-2</v>
      </c>
    </row>
    <row r="1124" spans="1:4" x14ac:dyDescent="0.2">
      <c r="A1124" s="1" t="s">
        <v>43344</v>
      </c>
      <c r="B1124">
        <v>-0.1975325</v>
      </c>
      <c r="C1124">
        <v>1.404541978510402E-2</v>
      </c>
      <c r="D1124">
        <v>1.8993969781427505E-2</v>
      </c>
    </row>
    <row r="1125" spans="1:4" x14ac:dyDescent="0.2">
      <c r="A1125" s="1" t="s">
        <v>42973</v>
      </c>
      <c r="B1125">
        <v>-0.88526329999999998</v>
      </c>
      <c r="C1125">
        <v>1.384719053896722E-2</v>
      </c>
      <c r="D1125">
        <v>1.8738170683464818E-2</v>
      </c>
    </row>
    <row r="1126" spans="1:4" x14ac:dyDescent="0.2">
      <c r="A1126" s="1" t="s">
        <v>43232</v>
      </c>
      <c r="B1126">
        <v>-1.5275202000000001</v>
      </c>
      <c r="C1126">
        <v>1.3309577457474412E-2</v>
      </c>
      <c r="D1126">
        <v>1.8034302788506994E-2</v>
      </c>
    </row>
    <row r="1127" spans="1:4" x14ac:dyDescent="0.2">
      <c r="A1127" s="1" t="s">
        <v>42849</v>
      </c>
      <c r="B1127">
        <v>-1.4621232</v>
      </c>
      <c r="C1127">
        <v>1.301046068053275E-2</v>
      </c>
      <c r="D1127">
        <v>1.7640578664018469E-2</v>
      </c>
    </row>
    <row r="1128" spans="1:4" x14ac:dyDescent="0.2">
      <c r="A1128" s="1" t="s">
        <v>42880</v>
      </c>
      <c r="B1128">
        <v>-1.3293241</v>
      </c>
      <c r="C1128">
        <v>1.2561495058566999E-2</v>
      </c>
      <c r="D1128">
        <v>1.7054232278725084E-2</v>
      </c>
    </row>
    <row r="1129" spans="1:4" x14ac:dyDescent="0.2">
      <c r="A1129" s="1" t="s">
        <v>43747</v>
      </c>
      <c r="B1129">
        <v>-0.20958497000000001</v>
      </c>
      <c r="C1129">
        <v>1.2334887205439385E-2</v>
      </c>
      <c r="D1129">
        <v>1.6779671988954106E-2</v>
      </c>
    </row>
    <row r="1130" spans="1:4" x14ac:dyDescent="0.2">
      <c r="A1130" s="1" t="s">
        <v>42126</v>
      </c>
      <c r="B1130">
        <v>-5.2809419999999996E-4</v>
      </c>
      <c r="C1130">
        <v>1.1632106943812073E-2</v>
      </c>
      <c r="D1130">
        <v>1.5844525619374626E-2</v>
      </c>
    </row>
    <row r="1131" spans="1:4" x14ac:dyDescent="0.2">
      <c r="A1131" s="1" t="s">
        <v>43348</v>
      </c>
      <c r="B1131">
        <v>-0.45250606999999998</v>
      </c>
      <c r="C1131">
        <v>1.1552973162648549E-2</v>
      </c>
      <c r="D1131">
        <v>1.5757522840732664E-2</v>
      </c>
    </row>
    <row r="1132" spans="1:4" x14ac:dyDescent="0.2">
      <c r="A1132" s="1" t="s">
        <v>43782</v>
      </c>
      <c r="B1132">
        <v>-0.3676625</v>
      </c>
      <c r="C1132">
        <v>1.1300445300455006E-2</v>
      </c>
      <c r="D1132">
        <v>1.5423277954685781E-2</v>
      </c>
    </row>
    <row r="1133" spans="1:4" x14ac:dyDescent="0.2">
      <c r="A1133" s="1" t="s">
        <v>43847</v>
      </c>
      <c r="B1133">
        <v>-0.17458306000000001</v>
      </c>
      <c r="C1133">
        <v>1.0740922866731428E-2</v>
      </c>
      <c r="D1133">
        <v>1.4679024301654797E-2</v>
      </c>
    </row>
    <row r="1134" spans="1:4" x14ac:dyDescent="0.2">
      <c r="A1134" s="1" t="s">
        <v>43150</v>
      </c>
      <c r="B1134">
        <v>-0.22831939000000001</v>
      </c>
      <c r="C1134">
        <v>9.9942120496952797E-3</v>
      </c>
      <c r="D1134">
        <v>1.3685708144973973E-2</v>
      </c>
    </row>
    <row r="1135" spans="1:4" x14ac:dyDescent="0.2">
      <c r="A1135" s="1" t="s">
        <v>42940</v>
      </c>
      <c r="B1135">
        <v>-0.4075781</v>
      </c>
      <c r="C1135">
        <v>9.7163547854612706E-3</v>
      </c>
      <c r="D1135">
        <v>1.3322890193876178E-2</v>
      </c>
    </row>
    <row r="1136" spans="1:4" x14ac:dyDescent="0.2">
      <c r="A1136" s="1" t="s">
        <v>43289</v>
      </c>
      <c r="B1136">
        <v>-0.77484613999999996</v>
      </c>
      <c r="C1136">
        <v>9.5197769406533874E-3</v>
      </c>
      <c r="D1136">
        <v>1.306201952322209E-2</v>
      </c>
    </row>
    <row r="1137" spans="1:4" x14ac:dyDescent="0.2">
      <c r="A1137" s="1" t="s">
        <v>43339</v>
      </c>
      <c r="B1137">
        <v>-1.1313772</v>
      </c>
      <c r="C1137">
        <v>9.2733126157380115E-3</v>
      </c>
      <c r="D1137">
        <v>1.2749261352529292E-2</v>
      </c>
    </row>
    <row r="1138" spans="1:4" x14ac:dyDescent="0.2">
      <c r="A1138" s="1" t="s">
        <v>43460</v>
      </c>
      <c r="B1138">
        <v>-0.34075402999999999</v>
      </c>
      <c r="C1138">
        <v>8.8552199618914269E-3</v>
      </c>
      <c r="D1138">
        <v>1.2190686147537197E-2</v>
      </c>
    </row>
    <row r="1139" spans="1:4" x14ac:dyDescent="0.2">
      <c r="A1139" s="1" t="s">
        <v>43447</v>
      </c>
      <c r="B1139">
        <v>-1.1462528999999999</v>
      </c>
      <c r="C1139">
        <v>7.9724559211800383E-3</v>
      </c>
      <c r="D1139">
        <v>1.0997409136430714E-2</v>
      </c>
    </row>
    <row r="1140" spans="1:4" x14ac:dyDescent="0.2">
      <c r="A1140" s="1" t="s">
        <v>43078</v>
      </c>
      <c r="B1140">
        <v>-0.86291720000000005</v>
      </c>
      <c r="C1140">
        <v>7.912841712913907E-3</v>
      </c>
      <c r="D1140">
        <v>1.0922472016823007E-2</v>
      </c>
    </row>
    <row r="1141" spans="1:4" x14ac:dyDescent="0.2">
      <c r="A1141" s="1" t="s">
        <v>43735</v>
      </c>
      <c r="B1141">
        <v>-0.43224484000000002</v>
      </c>
      <c r="C1141">
        <v>7.7856224134999538E-3</v>
      </c>
      <c r="D1141">
        <v>1.0761251863371755E-2</v>
      </c>
    </row>
    <row r="1142" spans="1:4" x14ac:dyDescent="0.2">
      <c r="A1142" s="1" t="s">
        <v>42686</v>
      </c>
      <c r="B1142">
        <v>-0.47011960000000003</v>
      </c>
      <c r="C1142">
        <v>7.6635170973095986E-3</v>
      </c>
      <c r="D1142">
        <v>1.0599573212286887E-2</v>
      </c>
    </row>
    <row r="1143" spans="1:4" x14ac:dyDescent="0.2">
      <c r="A1143" s="1" t="s">
        <v>42293</v>
      </c>
      <c r="B1143">
        <v>-3.5135741999999998E-2</v>
      </c>
      <c r="C1143">
        <v>7.5286393142785313E-3</v>
      </c>
      <c r="D1143">
        <v>1.0420000123314455E-2</v>
      </c>
    </row>
    <row r="1144" spans="1:4" x14ac:dyDescent="0.2">
      <c r="A1144" s="1" t="s">
        <v>42984</v>
      </c>
      <c r="B1144">
        <v>-1.0277084999999999</v>
      </c>
      <c r="C1144">
        <v>7.4156202429018613E-3</v>
      </c>
      <c r="D1144">
        <v>1.0277352886974728E-2</v>
      </c>
    </row>
    <row r="1145" spans="1:4" x14ac:dyDescent="0.2">
      <c r="A1145" s="1" t="s">
        <v>43071</v>
      </c>
      <c r="B1145">
        <v>-0.76787364000000002</v>
      </c>
      <c r="C1145">
        <v>7.1644711724087413E-3</v>
      </c>
      <c r="D1145">
        <v>9.949316053143276E-3</v>
      </c>
    </row>
    <row r="1146" spans="1:4" x14ac:dyDescent="0.2">
      <c r="A1146" s="1" t="s">
        <v>43308</v>
      </c>
      <c r="B1146">
        <v>-0.53600689999999995</v>
      </c>
      <c r="C1146">
        <v>6.768794742539371E-3</v>
      </c>
      <c r="D1146">
        <v>9.4124990864268027E-3</v>
      </c>
    </row>
    <row r="1147" spans="1:4" x14ac:dyDescent="0.2">
      <c r="A1147" s="1" t="s">
        <v>42537</v>
      </c>
      <c r="B1147">
        <v>-0.15357572999999999</v>
      </c>
      <c r="C1147">
        <v>5.9457877231574611E-3</v>
      </c>
      <c r="D1147">
        <v>8.2959808434595658E-3</v>
      </c>
    </row>
    <row r="1148" spans="1:4" x14ac:dyDescent="0.2">
      <c r="A1148" s="1" t="s">
        <v>42244</v>
      </c>
      <c r="B1148">
        <v>-7.078044E-2</v>
      </c>
      <c r="C1148">
        <v>5.7626508246453783E-3</v>
      </c>
      <c r="D1148">
        <v>8.0513355567609652E-3</v>
      </c>
    </row>
    <row r="1149" spans="1:4" x14ac:dyDescent="0.2">
      <c r="A1149" s="1" t="s">
        <v>43452</v>
      </c>
      <c r="B1149">
        <v>-0.71309984000000004</v>
      </c>
      <c r="C1149">
        <v>5.5285219348433908E-3</v>
      </c>
      <c r="D1149">
        <v>7.7294500984777257E-3</v>
      </c>
    </row>
    <row r="1150" spans="1:4" x14ac:dyDescent="0.2">
      <c r="A1150" s="1" t="s">
        <v>43253</v>
      </c>
      <c r="B1150">
        <v>-0.76083880000000004</v>
      </c>
      <c r="C1150">
        <v>5.5105938607185705E-3</v>
      </c>
      <c r="D1150">
        <v>7.7096045544606017E-3</v>
      </c>
    </row>
    <row r="1151" spans="1:4" x14ac:dyDescent="0.2">
      <c r="A1151" s="1" t="s">
        <v>42834</v>
      </c>
      <c r="B1151">
        <v>-1.0598519</v>
      </c>
      <c r="C1151">
        <v>5.3148990429341568E-3</v>
      </c>
      <c r="D1151">
        <v>7.4408586601078189E-3</v>
      </c>
    </row>
    <row r="1152" spans="1:4" x14ac:dyDescent="0.2">
      <c r="A1152" s="1" t="s">
        <v>43237</v>
      </c>
      <c r="B1152">
        <v>-0.80029649999999997</v>
      </c>
      <c r="C1152">
        <v>4.7287370285214085E-3</v>
      </c>
      <c r="D1152">
        <v>6.6292206136433869E-3</v>
      </c>
    </row>
    <row r="1153" spans="1:4" x14ac:dyDescent="0.2">
      <c r="A1153" s="1" t="s">
        <v>43315</v>
      </c>
      <c r="B1153">
        <v>-0.57342459999999995</v>
      </c>
      <c r="C1153">
        <v>4.6183036685757744E-3</v>
      </c>
      <c r="D1153">
        <v>6.4788023611474007E-3</v>
      </c>
    </row>
    <row r="1154" spans="1:4" x14ac:dyDescent="0.2">
      <c r="A1154" s="1" t="s">
        <v>42147</v>
      </c>
      <c r="B1154">
        <v>-7.4508619999999998E-2</v>
      </c>
      <c r="C1154">
        <v>4.5942029628996709E-3</v>
      </c>
      <c r="D1154">
        <v>6.4493739757904974E-3</v>
      </c>
    </row>
    <row r="1155" spans="1:4" x14ac:dyDescent="0.2">
      <c r="A1155" s="1" t="s">
        <v>42765</v>
      </c>
      <c r="B1155">
        <v>-1.3296528999999999</v>
      </c>
      <c r="C1155">
        <v>4.5245855062210011E-3</v>
      </c>
      <c r="D1155">
        <v>6.3559653539771209E-3</v>
      </c>
    </row>
    <row r="1156" spans="1:4" x14ac:dyDescent="0.2">
      <c r="A1156" s="1" t="s">
        <v>42909</v>
      </c>
      <c r="B1156">
        <v>-0.82379610000000003</v>
      </c>
      <c r="C1156">
        <v>4.4935935953175302E-3</v>
      </c>
      <c r="D1156">
        <v>6.3167261908309734E-3</v>
      </c>
    </row>
    <row r="1157" spans="1:4" x14ac:dyDescent="0.2">
      <c r="A1157" s="1" t="s">
        <v>43032</v>
      </c>
      <c r="B1157">
        <v>-0.88492954000000001</v>
      </c>
      <c r="C1157">
        <v>4.4348023419723036E-3</v>
      </c>
      <c r="D1157">
        <v>6.2383289074746644E-3</v>
      </c>
    </row>
    <row r="1158" spans="1:4" x14ac:dyDescent="0.2">
      <c r="A1158" s="1" t="s">
        <v>42581</v>
      </c>
      <c r="B1158">
        <v>-2.2980304</v>
      </c>
      <c r="C1158">
        <v>4.2054574984524218E-3</v>
      </c>
      <c r="D1158">
        <v>5.9197476034793806E-3</v>
      </c>
    </row>
    <row r="1159" spans="1:4" x14ac:dyDescent="0.2">
      <c r="A1159" s="1" t="s">
        <v>42192</v>
      </c>
      <c r="B1159">
        <v>-0.13839751</v>
      </c>
      <c r="C1159">
        <v>4.1470940384609276E-3</v>
      </c>
      <c r="D1159">
        <v>5.8415751633163811E-3</v>
      </c>
    </row>
    <row r="1160" spans="1:4" x14ac:dyDescent="0.2">
      <c r="A1160" s="1" t="s">
        <v>43418</v>
      </c>
      <c r="B1160">
        <v>-1.0533062</v>
      </c>
      <c r="C1160">
        <v>4.1273034899962334E-3</v>
      </c>
      <c r="D1160">
        <v>5.817666694090254E-3</v>
      </c>
    </row>
    <row r="1161" spans="1:4" x14ac:dyDescent="0.2">
      <c r="A1161" s="1" t="s">
        <v>43326</v>
      </c>
      <c r="B1161">
        <v>-0.39818624000000002</v>
      </c>
      <c r="C1161">
        <v>3.9804117615794589E-3</v>
      </c>
      <c r="D1161">
        <v>5.6182845438561739E-3</v>
      </c>
    </row>
    <row r="1162" spans="1:4" x14ac:dyDescent="0.2">
      <c r="A1162" s="1" t="s">
        <v>43164</v>
      </c>
      <c r="B1162">
        <v>-0.64412992999999996</v>
      </c>
      <c r="C1162">
        <v>3.9649081421798283E-3</v>
      </c>
      <c r="D1162">
        <v>5.6002293526684994E-3</v>
      </c>
    </row>
    <row r="1163" spans="1:4" x14ac:dyDescent="0.2">
      <c r="A1163" s="1" t="s">
        <v>42431</v>
      </c>
      <c r="B1163">
        <v>-1.0787575</v>
      </c>
      <c r="C1163">
        <v>3.8505443767548734E-3</v>
      </c>
      <c r="D1163">
        <v>5.4424189856254711E-3</v>
      </c>
    </row>
    <row r="1164" spans="1:4" x14ac:dyDescent="0.2">
      <c r="A1164" s="1" t="s">
        <v>43724</v>
      </c>
      <c r="B1164">
        <v>-0.57481899999999997</v>
      </c>
      <c r="C1164">
        <v>3.811980227867386E-3</v>
      </c>
      <c r="D1164">
        <v>5.3952975809089462E-3</v>
      </c>
    </row>
    <row r="1165" spans="1:4" x14ac:dyDescent="0.2">
      <c r="A1165" s="1" t="s">
        <v>43625</v>
      </c>
      <c r="B1165">
        <v>-0.42826447000000001</v>
      </c>
      <c r="C1165">
        <v>3.6928923093899422E-3</v>
      </c>
      <c r="D1165">
        <v>5.2303310143280045E-3</v>
      </c>
    </row>
    <row r="1166" spans="1:4" x14ac:dyDescent="0.2">
      <c r="A1166" s="1" t="s">
        <v>42953</v>
      </c>
      <c r="B1166">
        <v>-0.80347663000000002</v>
      </c>
      <c r="C1166">
        <v>3.6243380611115346E-3</v>
      </c>
      <c r="D1166">
        <v>5.1367591600516953E-3</v>
      </c>
    </row>
    <row r="1167" spans="1:4" x14ac:dyDescent="0.2">
      <c r="A1167" s="1" t="s">
        <v>43291</v>
      </c>
      <c r="B1167">
        <v>-0.44259643999999998</v>
      </c>
      <c r="C1167">
        <v>3.5972908037648732E-3</v>
      </c>
      <c r="D1167">
        <v>5.101926861108835E-3</v>
      </c>
    </row>
    <row r="1168" spans="1:4" x14ac:dyDescent="0.2">
      <c r="A1168" s="1" t="s">
        <v>43340</v>
      </c>
      <c r="B1168">
        <v>-0.95269400000000004</v>
      </c>
      <c r="C1168">
        <v>3.5667707338174898E-3</v>
      </c>
      <c r="D1168">
        <v>5.0621179143182926E-3</v>
      </c>
    </row>
    <row r="1169" spans="1:4" x14ac:dyDescent="0.2">
      <c r="A1169" s="1" t="s">
        <v>42401</v>
      </c>
      <c r="B1169">
        <v>-1.5028954000000001</v>
      </c>
      <c r="C1169">
        <v>3.5561164467182963E-3</v>
      </c>
      <c r="D1169">
        <v>5.0504679934479249E-3</v>
      </c>
    </row>
    <row r="1170" spans="1:4" x14ac:dyDescent="0.2">
      <c r="A1170" s="1" t="s">
        <v>42705</v>
      </c>
      <c r="B1170">
        <v>-0.34723902000000001</v>
      </c>
      <c r="C1170">
        <v>3.5086942892865861E-3</v>
      </c>
      <c r="D1170">
        <v>4.986547630679147E-3</v>
      </c>
    </row>
    <row r="1171" spans="1:4" x14ac:dyDescent="0.2">
      <c r="A1171" s="1" t="s">
        <v>43511</v>
      </c>
      <c r="B1171">
        <v>-1.305976</v>
      </c>
      <c r="C1171">
        <v>3.5058587535435511E-3</v>
      </c>
      <c r="D1171">
        <v>4.9859492603770194E-3</v>
      </c>
    </row>
    <row r="1172" spans="1:4" x14ac:dyDescent="0.2">
      <c r="A1172" s="1" t="s">
        <v>42411</v>
      </c>
      <c r="B1172">
        <v>-0.13899600000000001</v>
      </c>
      <c r="C1172">
        <v>3.2790428361757743E-3</v>
      </c>
      <c r="D1172">
        <v>4.6730320612166825E-3</v>
      </c>
    </row>
    <row r="1173" spans="1:4" x14ac:dyDescent="0.2">
      <c r="A1173" s="1" t="s">
        <v>42971</v>
      </c>
      <c r="B1173">
        <v>-0.67614794</v>
      </c>
      <c r="C1173">
        <v>3.2570065162695278E-3</v>
      </c>
      <c r="D1173">
        <v>4.6448331879119995E-3</v>
      </c>
    </row>
    <row r="1174" spans="1:4" x14ac:dyDescent="0.2">
      <c r="A1174" s="1" t="s">
        <v>42895</v>
      </c>
      <c r="B1174">
        <v>-0.66682624999999995</v>
      </c>
      <c r="C1174">
        <v>3.1556314064826924E-3</v>
      </c>
      <c r="D1174">
        <v>4.5033717031007321E-3</v>
      </c>
    </row>
    <row r="1175" spans="1:4" x14ac:dyDescent="0.2">
      <c r="A1175" s="1" t="s">
        <v>43417</v>
      </c>
      <c r="B1175">
        <v>-1.5813884</v>
      </c>
      <c r="C1175">
        <v>2.9916251074463703E-3</v>
      </c>
      <c r="D1175">
        <v>4.2722723699009368E-3</v>
      </c>
    </row>
    <row r="1176" spans="1:4" x14ac:dyDescent="0.2">
      <c r="A1176" s="1" t="s">
        <v>43503</v>
      </c>
      <c r="B1176">
        <v>-1.4032328999999999</v>
      </c>
      <c r="C1176">
        <v>2.9508478073046775E-3</v>
      </c>
      <c r="D1176">
        <v>4.2169555170132591E-3</v>
      </c>
    </row>
    <row r="1177" spans="1:4" x14ac:dyDescent="0.2">
      <c r="A1177" s="1" t="s">
        <v>43508</v>
      </c>
      <c r="B1177">
        <v>-0.70221270000000002</v>
      </c>
      <c r="C1177">
        <v>2.780521648089044E-3</v>
      </c>
      <c r="D1177">
        <v>3.9790555809451665E-3</v>
      </c>
    </row>
    <row r="1178" spans="1:4" x14ac:dyDescent="0.2">
      <c r="A1178" s="1" t="s">
        <v>42437</v>
      </c>
      <c r="B1178">
        <v>-0.51526620000000001</v>
      </c>
      <c r="C1178">
        <v>2.6703171491283617E-3</v>
      </c>
      <c r="D1178">
        <v>3.8239978591886733E-3</v>
      </c>
    </row>
    <row r="1179" spans="1:4" x14ac:dyDescent="0.2">
      <c r="A1179" s="1" t="s">
        <v>42737</v>
      </c>
      <c r="B1179">
        <v>-0.90101529999999996</v>
      </c>
      <c r="C1179">
        <v>2.3334091321559444E-3</v>
      </c>
      <c r="D1179">
        <v>3.3508274394311718E-3</v>
      </c>
    </row>
    <row r="1180" spans="1:4" x14ac:dyDescent="0.2">
      <c r="A1180" s="1" t="s">
        <v>42807</v>
      </c>
      <c r="B1180">
        <v>-1.1770278000000001</v>
      </c>
      <c r="C1180">
        <v>2.2175710066220508E-3</v>
      </c>
      <c r="D1180">
        <v>3.1889165241466119E-3</v>
      </c>
    </row>
    <row r="1181" spans="1:4" x14ac:dyDescent="0.2">
      <c r="A1181" s="1" t="s">
        <v>42903</v>
      </c>
      <c r="B1181">
        <v>-1.2136861000000001</v>
      </c>
      <c r="C1181">
        <v>2.1725098066660621E-3</v>
      </c>
      <c r="D1181">
        <v>3.1284747215937366E-3</v>
      </c>
    </row>
    <row r="1182" spans="1:4" x14ac:dyDescent="0.2">
      <c r="A1182" s="1" t="s">
        <v>43302</v>
      </c>
      <c r="B1182">
        <v>-0.68477080000000001</v>
      </c>
      <c r="C1182">
        <v>2.1153412396105087E-3</v>
      </c>
      <c r="D1182">
        <v>3.0482761059286117E-3</v>
      </c>
    </row>
    <row r="1183" spans="1:4" x14ac:dyDescent="0.2">
      <c r="A1183" s="1" t="s">
        <v>43877</v>
      </c>
      <c r="B1183">
        <v>-0.48533579999999998</v>
      </c>
      <c r="C1183">
        <v>1.8205925558304112E-3</v>
      </c>
      <c r="D1183">
        <v>2.6290375019509087E-3</v>
      </c>
    </row>
    <row r="1184" spans="1:4" x14ac:dyDescent="0.2">
      <c r="A1184" s="1" t="s">
        <v>42507</v>
      </c>
      <c r="B1184">
        <v>-0.28486526000000001</v>
      </c>
      <c r="C1184">
        <v>1.7891818161773203E-3</v>
      </c>
      <c r="D1184">
        <v>2.5854866692835315E-3</v>
      </c>
    </row>
    <row r="1185" spans="1:4" x14ac:dyDescent="0.2">
      <c r="A1185" s="1" t="s">
        <v>43574</v>
      </c>
      <c r="B1185">
        <v>-0.78071385999999998</v>
      </c>
      <c r="C1185">
        <v>1.6847016498278636E-3</v>
      </c>
      <c r="D1185">
        <v>2.4413395837856412E-3</v>
      </c>
    </row>
    <row r="1186" spans="1:4" x14ac:dyDescent="0.2">
      <c r="A1186" s="1" t="s">
        <v>42536</v>
      </c>
      <c r="B1186">
        <v>-0.18258421</v>
      </c>
      <c r="C1186">
        <v>1.6032473373563151E-3</v>
      </c>
      <c r="D1186">
        <v>2.3249338143544879E-3</v>
      </c>
    </row>
    <row r="1187" spans="1:4" x14ac:dyDescent="0.2">
      <c r="A1187" s="1" t="s">
        <v>42922</v>
      </c>
      <c r="B1187">
        <v>-0.41928330000000003</v>
      </c>
      <c r="C1187">
        <v>1.5688690688617391E-3</v>
      </c>
      <c r="D1187">
        <v>2.276679288263873E-3</v>
      </c>
    </row>
    <row r="1188" spans="1:4" x14ac:dyDescent="0.2">
      <c r="A1188" s="1" t="s">
        <v>42809</v>
      </c>
      <c r="B1188">
        <v>-1.3314299999999999</v>
      </c>
      <c r="C1188">
        <v>1.5109245907849516E-3</v>
      </c>
      <c r="D1188">
        <v>2.1956785925200035E-3</v>
      </c>
    </row>
    <row r="1189" spans="1:4" x14ac:dyDescent="0.2">
      <c r="A1189" s="1" t="s">
        <v>43702</v>
      </c>
      <c r="B1189">
        <v>-0.73387619999999998</v>
      </c>
      <c r="C1189">
        <v>1.5081542704730153E-3</v>
      </c>
      <c r="D1189">
        <v>2.1931961750188567E-3</v>
      </c>
    </row>
    <row r="1190" spans="1:4" x14ac:dyDescent="0.2">
      <c r="A1190" s="1" t="s">
        <v>42843</v>
      </c>
      <c r="B1190">
        <v>-1.323423</v>
      </c>
      <c r="C1190">
        <v>1.4310415954370778E-3</v>
      </c>
      <c r="D1190">
        <v>2.0839921682493409E-3</v>
      </c>
    </row>
    <row r="1191" spans="1:4" x14ac:dyDescent="0.2">
      <c r="A1191" s="1" t="s">
        <v>43803</v>
      </c>
      <c r="B1191">
        <v>-0.52710699999999999</v>
      </c>
      <c r="C1191">
        <v>1.4120945575916873E-3</v>
      </c>
      <c r="D1191">
        <v>2.0578512783534469E-3</v>
      </c>
    </row>
    <row r="1192" spans="1:4" x14ac:dyDescent="0.2">
      <c r="A1192" s="1" t="s">
        <v>42263</v>
      </c>
      <c r="B1192">
        <v>-0.31646289999999999</v>
      </c>
      <c r="C1192">
        <v>1.4113708642016787E-3</v>
      </c>
      <c r="D1192">
        <v>2.0578512783534469E-3</v>
      </c>
    </row>
    <row r="1193" spans="1:4" x14ac:dyDescent="0.2">
      <c r="A1193" s="1" t="s">
        <v>42402</v>
      </c>
      <c r="B1193">
        <v>-0.30778634999999999</v>
      </c>
      <c r="C1193">
        <v>1.3730783865256583E-3</v>
      </c>
      <c r="D1193">
        <v>2.0038211082512255E-3</v>
      </c>
    </row>
    <row r="1194" spans="1:4" x14ac:dyDescent="0.2">
      <c r="A1194" s="1" t="s">
        <v>42739</v>
      </c>
      <c r="B1194">
        <v>-1.3836576</v>
      </c>
      <c r="C1194">
        <v>1.3154483038502766E-3</v>
      </c>
      <c r="D1194">
        <v>1.9224350654287483E-3</v>
      </c>
    </row>
    <row r="1195" spans="1:4" x14ac:dyDescent="0.2">
      <c r="A1195" s="1" t="s">
        <v>42799</v>
      </c>
      <c r="B1195">
        <v>-1.6139721</v>
      </c>
      <c r="C1195">
        <v>1.2262253368483535E-3</v>
      </c>
      <c r="D1195">
        <v>1.7933111335636329E-3</v>
      </c>
    </row>
    <row r="1196" spans="1:4" x14ac:dyDescent="0.2">
      <c r="A1196" s="1" t="s">
        <v>43356</v>
      </c>
      <c r="B1196">
        <v>-1.2139157</v>
      </c>
      <c r="C1196">
        <v>1.2165882088567372E-3</v>
      </c>
      <c r="D1196">
        <v>1.7804781369873581E-3</v>
      </c>
    </row>
    <row r="1197" spans="1:4" x14ac:dyDescent="0.2">
      <c r="A1197" s="1" t="s">
        <v>42960</v>
      </c>
      <c r="B1197">
        <v>-0.89059126</v>
      </c>
      <c r="C1197">
        <v>1.1188984355376781E-3</v>
      </c>
      <c r="D1197">
        <v>1.6421643705652488E-3</v>
      </c>
    </row>
    <row r="1198" spans="1:4" x14ac:dyDescent="0.2">
      <c r="A1198" s="1" t="s">
        <v>42328</v>
      </c>
      <c r="B1198">
        <v>-0.19749813999999999</v>
      </c>
      <c r="C1198">
        <v>1.1184919503725878E-3</v>
      </c>
      <c r="D1198">
        <v>1.6421643705652488E-3</v>
      </c>
    </row>
    <row r="1199" spans="1:4" x14ac:dyDescent="0.2">
      <c r="A1199" s="1" t="s">
        <v>43731</v>
      </c>
      <c r="B1199">
        <v>-0.81970149999999997</v>
      </c>
      <c r="C1199">
        <v>1.0308622915881438E-3</v>
      </c>
      <c r="D1199">
        <v>1.5151107701989444E-3</v>
      </c>
    </row>
    <row r="1200" spans="1:4" x14ac:dyDescent="0.2">
      <c r="A1200" s="1" t="s">
        <v>43619</v>
      </c>
      <c r="B1200">
        <v>-0.72987950000000001</v>
      </c>
      <c r="C1200">
        <v>1.0089385297094948E-3</v>
      </c>
      <c r="D1200">
        <v>1.4839444899217285E-3</v>
      </c>
    </row>
    <row r="1201" spans="1:4" x14ac:dyDescent="0.2">
      <c r="A1201" s="1" t="s">
        <v>43773</v>
      </c>
      <c r="B1201">
        <v>-0.47322243000000003</v>
      </c>
      <c r="C1201">
        <v>9.9000759086160075E-4</v>
      </c>
      <c r="D1201">
        <v>1.4581780849709026E-3</v>
      </c>
    </row>
    <row r="1202" spans="1:4" x14ac:dyDescent="0.2">
      <c r="A1202" s="1" t="s">
        <v>42810</v>
      </c>
      <c r="B1202">
        <v>-1.3427981</v>
      </c>
      <c r="C1202">
        <v>9.4338439191906699E-4</v>
      </c>
      <c r="D1202">
        <v>1.3904987646772829E-3</v>
      </c>
    </row>
    <row r="1203" spans="1:4" x14ac:dyDescent="0.2">
      <c r="A1203" s="1" t="s">
        <v>43608</v>
      </c>
      <c r="B1203">
        <v>-0.66017199999999998</v>
      </c>
      <c r="C1203">
        <v>9.4140903311884776E-4</v>
      </c>
      <c r="D1203">
        <v>1.3885783238503004E-3</v>
      </c>
    </row>
    <row r="1204" spans="1:4" x14ac:dyDescent="0.2">
      <c r="A1204" s="1" t="s">
        <v>42680</v>
      </c>
      <c r="B1204">
        <v>-1.7997620999999999</v>
      </c>
      <c r="C1204">
        <v>8.9873946164595461E-4</v>
      </c>
      <c r="D1204">
        <v>1.3265882689770523E-3</v>
      </c>
    </row>
    <row r="1205" spans="1:4" x14ac:dyDescent="0.2">
      <c r="A1205" s="1" t="s">
        <v>43720</v>
      </c>
      <c r="B1205">
        <v>-0.20704344</v>
      </c>
      <c r="C1205">
        <v>8.630977411941402E-4</v>
      </c>
      <c r="D1205">
        <v>1.2748904403189552E-3</v>
      </c>
    </row>
    <row r="1206" spans="1:4" x14ac:dyDescent="0.2">
      <c r="A1206" s="1" t="s">
        <v>43635</v>
      </c>
      <c r="B1206">
        <v>-0.18641340000000001</v>
      </c>
      <c r="C1206">
        <v>8.4498536795983071E-4</v>
      </c>
      <c r="D1206">
        <v>1.2490299104059059E-3</v>
      </c>
    </row>
    <row r="1207" spans="1:4" x14ac:dyDescent="0.2">
      <c r="A1207" s="1" t="s">
        <v>42997</v>
      </c>
      <c r="B1207">
        <v>-1.2804504999999999</v>
      </c>
      <c r="C1207">
        <v>8.044012265605926E-4</v>
      </c>
      <c r="D1207">
        <v>1.1898914991745155E-3</v>
      </c>
    </row>
    <row r="1208" spans="1:4" x14ac:dyDescent="0.2">
      <c r="A1208" s="1" t="s">
        <v>43704</v>
      </c>
      <c r="B1208">
        <v>-0.66632570000000002</v>
      </c>
      <c r="C1208">
        <v>7.9337776809975833E-4</v>
      </c>
      <c r="D1208">
        <v>1.1744265886207894E-3</v>
      </c>
    </row>
    <row r="1209" spans="1:4" x14ac:dyDescent="0.2">
      <c r="A1209" s="1" t="s">
        <v>43631</v>
      </c>
      <c r="B1209">
        <v>-0.51939844999999996</v>
      </c>
      <c r="C1209">
        <v>7.8168541058784948E-4</v>
      </c>
      <c r="D1209">
        <v>1.1587798800171637E-3</v>
      </c>
    </row>
    <row r="1210" spans="1:4" x14ac:dyDescent="0.2">
      <c r="A1210" s="1" t="s">
        <v>42919</v>
      </c>
      <c r="B1210">
        <v>-1.1642034000000001</v>
      </c>
      <c r="C1210">
        <v>7.7741439915838607E-4</v>
      </c>
      <c r="D1210">
        <v>1.1532763895560829E-3</v>
      </c>
    </row>
    <row r="1211" spans="1:4" x14ac:dyDescent="0.2">
      <c r="A1211" s="1" t="s">
        <v>43079</v>
      </c>
      <c r="B1211">
        <v>-0.1709405</v>
      </c>
      <c r="C1211">
        <v>7.2704857954871468E-4</v>
      </c>
      <c r="D1211">
        <v>1.0793352385104931E-3</v>
      </c>
    </row>
    <row r="1212" spans="1:4" x14ac:dyDescent="0.2">
      <c r="A1212" s="1" t="s">
        <v>43752</v>
      </c>
      <c r="B1212">
        <v>-0.51742809999999995</v>
      </c>
      <c r="C1212">
        <v>6.5567358706440898E-4</v>
      </c>
      <c r="D1212">
        <v>9.7407622826475144E-4</v>
      </c>
    </row>
    <row r="1213" spans="1:4" x14ac:dyDescent="0.2">
      <c r="A1213" s="1" t="s">
        <v>42307</v>
      </c>
      <c r="B1213">
        <v>-0.36758099999999999</v>
      </c>
      <c r="C1213">
        <v>5.8776003069120977E-4</v>
      </c>
      <c r="D1213">
        <v>8.7488788399180258E-4</v>
      </c>
    </row>
    <row r="1214" spans="1:4" x14ac:dyDescent="0.2">
      <c r="A1214" s="1" t="s">
        <v>43199</v>
      </c>
      <c r="B1214">
        <v>-0.80205020000000005</v>
      </c>
      <c r="C1214">
        <v>5.6194772393654746E-4</v>
      </c>
      <c r="D1214">
        <v>8.3724534626909849E-4</v>
      </c>
    </row>
    <row r="1215" spans="1:4" x14ac:dyDescent="0.2">
      <c r="A1215" s="1" t="s">
        <v>42935</v>
      </c>
      <c r="B1215">
        <v>-0.64628450000000004</v>
      </c>
      <c r="C1215">
        <v>5.4106894059421148E-4</v>
      </c>
      <c r="D1215">
        <v>8.073030074617389E-4</v>
      </c>
    </row>
    <row r="1216" spans="1:4" x14ac:dyDescent="0.2">
      <c r="A1216" s="1" t="s">
        <v>43514</v>
      </c>
      <c r="B1216">
        <v>-0.1860907</v>
      </c>
      <c r="C1216">
        <v>5.3135930099626211E-4</v>
      </c>
      <c r="D1216">
        <v>7.9338897798791126E-4</v>
      </c>
    </row>
    <row r="1217" spans="1:4" x14ac:dyDescent="0.2">
      <c r="A1217" s="1" t="s">
        <v>43051</v>
      </c>
      <c r="B1217">
        <v>-0.95798475000000005</v>
      </c>
      <c r="C1217">
        <v>5.0003698118596075E-4</v>
      </c>
      <c r="D1217">
        <v>7.4716090169971703E-4</v>
      </c>
    </row>
    <row r="1218" spans="1:4" x14ac:dyDescent="0.2">
      <c r="A1218" s="1" t="s">
        <v>42522</v>
      </c>
      <c r="B1218">
        <v>-1.4801660999999999</v>
      </c>
      <c r="C1218">
        <v>4.8132146722829614E-4</v>
      </c>
      <c r="D1218">
        <v>7.1971674860711913E-4</v>
      </c>
    </row>
    <row r="1219" spans="1:4" x14ac:dyDescent="0.2">
      <c r="A1219" s="1" t="s">
        <v>43706</v>
      </c>
      <c r="B1219">
        <v>-0.19027369</v>
      </c>
      <c r="C1219">
        <v>4.7597579331607815E-4</v>
      </c>
      <c r="D1219">
        <v>7.1223913999833436E-4</v>
      </c>
    </row>
    <row r="1220" spans="1:4" x14ac:dyDescent="0.2">
      <c r="A1220" s="1" t="s">
        <v>42590</v>
      </c>
      <c r="B1220">
        <v>-1.8780661999999999</v>
      </c>
      <c r="C1220">
        <v>4.7509691970475972E-4</v>
      </c>
      <c r="D1220">
        <v>7.1143954981169597E-4</v>
      </c>
    </row>
    <row r="1221" spans="1:4" x14ac:dyDescent="0.2">
      <c r="A1221" s="1" t="s">
        <v>43558</v>
      </c>
      <c r="B1221">
        <v>-0.67215360000000002</v>
      </c>
      <c r="C1221">
        <v>4.6293656668665116E-4</v>
      </c>
      <c r="D1221">
        <v>6.9423675396364172E-4</v>
      </c>
    </row>
    <row r="1222" spans="1:4" x14ac:dyDescent="0.2">
      <c r="A1222" s="1" t="s">
        <v>43680</v>
      </c>
      <c r="B1222">
        <v>-1.1912053</v>
      </c>
      <c r="C1222">
        <v>4.5479108240632831E-4</v>
      </c>
      <c r="D1222">
        <v>6.8251714038449699E-4</v>
      </c>
    </row>
    <row r="1223" spans="1:4" x14ac:dyDescent="0.2">
      <c r="A1223" s="1" t="s">
        <v>42798</v>
      </c>
      <c r="B1223">
        <v>-1.4398565000000001</v>
      </c>
      <c r="C1223">
        <v>4.4142182449659616E-4</v>
      </c>
      <c r="D1223">
        <v>6.6293532188034261E-4</v>
      </c>
    </row>
    <row r="1224" spans="1:4" x14ac:dyDescent="0.2">
      <c r="A1224" s="1" t="s">
        <v>43768</v>
      </c>
      <c r="B1224">
        <v>-0.61145389999999999</v>
      </c>
      <c r="C1224">
        <v>4.261994501026375E-4</v>
      </c>
      <c r="D1224">
        <v>6.4053993046720987E-4</v>
      </c>
    </row>
    <row r="1225" spans="1:4" x14ac:dyDescent="0.2">
      <c r="A1225" s="1" t="s">
        <v>42845</v>
      </c>
      <c r="B1225">
        <v>-0.36667168</v>
      </c>
      <c r="C1225">
        <v>4.2550748020241233E-4</v>
      </c>
      <c r="D1225">
        <v>6.3996572951054728E-4</v>
      </c>
    </row>
    <row r="1226" spans="1:4" x14ac:dyDescent="0.2">
      <c r="A1226" s="1" t="s">
        <v>42962</v>
      </c>
      <c r="B1226">
        <v>-0.88540580000000002</v>
      </c>
      <c r="C1226">
        <v>4.0385468457700954E-4</v>
      </c>
      <c r="D1226">
        <v>6.0784250995009087E-4</v>
      </c>
    </row>
    <row r="1227" spans="1:4" x14ac:dyDescent="0.2">
      <c r="A1227" s="1" t="s">
        <v>42724</v>
      </c>
      <c r="B1227">
        <v>-0.91308254</v>
      </c>
      <c r="C1227">
        <v>3.6424828134027661E-4</v>
      </c>
      <c r="D1227">
        <v>5.4983384573660174E-4</v>
      </c>
    </row>
    <row r="1228" spans="1:4" x14ac:dyDescent="0.2">
      <c r="A1228" s="1" t="s">
        <v>42629</v>
      </c>
      <c r="B1228">
        <v>-1.1256729999999999</v>
      </c>
      <c r="C1228">
        <v>3.627342193910976E-4</v>
      </c>
      <c r="D1228">
        <v>5.4794891224770775E-4</v>
      </c>
    </row>
    <row r="1229" spans="1:4" x14ac:dyDescent="0.2">
      <c r="A1229" s="1" t="s">
        <v>42983</v>
      </c>
      <c r="B1229">
        <v>-1.0606078999999999</v>
      </c>
      <c r="C1229">
        <v>3.3296201861224999E-4</v>
      </c>
      <c r="D1229">
        <v>5.0334302227986552E-4</v>
      </c>
    </row>
    <row r="1230" spans="1:4" x14ac:dyDescent="0.2">
      <c r="A1230" s="1" t="s">
        <v>43120</v>
      </c>
      <c r="B1230">
        <v>-0.50507312999999998</v>
      </c>
      <c r="C1230">
        <v>3.1552973793872694E-4</v>
      </c>
      <c r="D1230">
        <v>4.7768981586764742E-4</v>
      </c>
    </row>
    <row r="1231" spans="1:4" x14ac:dyDescent="0.2">
      <c r="A1231" s="1" t="s">
        <v>42414</v>
      </c>
      <c r="B1231">
        <v>-1.2351099999999999</v>
      </c>
      <c r="C1231">
        <v>2.9783431550359994E-4</v>
      </c>
      <c r="D1231">
        <v>4.5156230654547273E-4</v>
      </c>
    </row>
    <row r="1232" spans="1:4" x14ac:dyDescent="0.2">
      <c r="A1232" s="1" t="s">
        <v>42549</v>
      </c>
      <c r="B1232">
        <v>-0.81768790000000002</v>
      </c>
      <c r="C1232">
        <v>2.8601078523224067E-4</v>
      </c>
      <c r="D1232">
        <v>4.3427372904748308E-4</v>
      </c>
    </row>
    <row r="1233" spans="1:4" x14ac:dyDescent="0.2">
      <c r="A1233" s="1" t="s">
        <v>42323</v>
      </c>
      <c r="B1233">
        <v>-0.11962451</v>
      </c>
      <c r="C1233">
        <v>2.692522355773392E-4</v>
      </c>
      <c r="D1233">
        <v>4.0912867289713426E-4</v>
      </c>
    </row>
    <row r="1234" spans="1:4" x14ac:dyDescent="0.2">
      <c r="A1234" s="1" t="s">
        <v>43522</v>
      </c>
      <c r="B1234">
        <v>-0.48121726999999997</v>
      </c>
      <c r="C1234">
        <v>2.6575441986113554E-4</v>
      </c>
      <c r="D1234">
        <v>4.0411110236615973E-4</v>
      </c>
    </row>
    <row r="1235" spans="1:4" x14ac:dyDescent="0.2">
      <c r="A1235" s="1" t="s">
        <v>43504</v>
      </c>
      <c r="B1235">
        <v>-1.1970753999999999</v>
      </c>
      <c r="C1235">
        <v>2.561555544331495E-4</v>
      </c>
      <c r="D1235">
        <v>3.8980193065914052E-4</v>
      </c>
    </row>
    <row r="1236" spans="1:4" x14ac:dyDescent="0.2">
      <c r="A1236" s="1" t="s">
        <v>42267</v>
      </c>
      <c r="B1236">
        <v>-0.18733159999999999</v>
      </c>
      <c r="C1236">
        <v>2.4414485149353547E-4</v>
      </c>
      <c r="D1236">
        <v>3.7179875983344449E-4</v>
      </c>
    </row>
    <row r="1237" spans="1:4" x14ac:dyDescent="0.2">
      <c r="A1237" s="1" t="s">
        <v>43429</v>
      </c>
      <c r="B1237">
        <v>-1.8926493</v>
      </c>
      <c r="C1237">
        <v>1.9179768578153511E-4</v>
      </c>
      <c r="D1237">
        <v>2.9251271871408421E-4</v>
      </c>
    </row>
    <row r="1238" spans="1:4" x14ac:dyDescent="0.2">
      <c r="A1238" s="1" t="s">
        <v>43784</v>
      </c>
      <c r="B1238">
        <v>-0.45478097000000001</v>
      </c>
      <c r="C1238">
        <v>1.8021065835710344E-4</v>
      </c>
      <c r="D1238">
        <v>2.7504435292492133E-4</v>
      </c>
    </row>
    <row r="1239" spans="1:4" x14ac:dyDescent="0.2">
      <c r="A1239" s="1" t="s">
        <v>42579</v>
      </c>
      <c r="B1239">
        <v>-0.85390896000000005</v>
      </c>
      <c r="C1239">
        <v>1.47597491551271E-4</v>
      </c>
      <c r="D1239">
        <v>2.2560238345919662E-4</v>
      </c>
    </row>
    <row r="1240" spans="1:4" x14ac:dyDescent="0.2">
      <c r="A1240" s="1" t="s">
        <v>42967</v>
      </c>
      <c r="B1240">
        <v>-0.43443071999999999</v>
      </c>
      <c r="C1240">
        <v>1.380036077329678E-4</v>
      </c>
      <c r="D1240">
        <v>2.1140760383425705E-4</v>
      </c>
    </row>
    <row r="1241" spans="1:4" x14ac:dyDescent="0.2">
      <c r="A1241" s="1" t="s">
        <v>43591</v>
      </c>
      <c r="B1241">
        <v>-0.35811237000000001</v>
      </c>
      <c r="C1241">
        <v>1.2809823107438374E-4</v>
      </c>
      <c r="D1241">
        <v>1.9637924808359498E-4</v>
      </c>
    </row>
    <row r="1242" spans="1:4" x14ac:dyDescent="0.2">
      <c r="A1242" s="1" t="s">
        <v>42573</v>
      </c>
      <c r="B1242">
        <v>-0.69017910000000005</v>
      </c>
      <c r="C1242">
        <v>1.268837289550678E-4</v>
      </c>
      <c r="D1242">
        <v>1.9466188728990715E-4</v>
      </c>
    </row>
    <row r="1243" spans="1:4" x14ac:dyDescent="0.2">
      <c r="A1243" s="1" t="s">
        <v>42384</v>
      </c>
      <c r="B1243">
        <v>-0.2170946</v>
      </c>
      <c r="C1243">
        <v>1.226527963442016E-4</v>
      </c>
      <c r="D1243">
        <v>1.8845091104968478E-4</v>
      </c>
    </row>
    <row r="1244" spans="1:4" x14ac:dyDescent="0.2">
      <c r="A1244" s="1" t="s">
        <v>43106</v>
      </c>
      <c r="B1244">
        <v>-0.83457510000000001</v>
      </c>
      <c r="C1244">
        <v>1.2252545437662832E-4</v>
      </c>
      <c r="D1244">
        <v>1.8839543059399663E-4</v>
      </c>
    </row>
    <row r="1245" spans="1:4" x14ac:dyDescent="0.2">
      <c r="A1245" s="1" t="s">
        <v>43849</v>
      </c>
      <c r="B1245">
        <v>-0.46685860000000001</v>
      </c>
      <c r="C1245">
        <v>1.1361371675611186E-4</v>
      </c>
      <c r="D1245">
        <v>1.7495326256627218E-4</v>
      </c>
    </row>
    <row r="1246" spans="1:4" x14ac:dyDescent="0.2">
      <c r="A1246" s="1" t="s">
        <v>42482</v>
      </c>
      <c r="B1246">
        <v>-0.22998449000000001</v>
      </c>
      <c r="C1246">
        <v>1.0448253304389123E-4</v>
      </c>
      <c r="D1246">
        <v>1.610122617430115E-4</v>
      </c>
    </row>
    <row r="1247" spans="1:4" x14ac:dyDescent="0.2">
      <c r="A1247" s="1" t="s">
        <v>43197</v>
      </c>
      <c r="B1247">
        <v>-0.15894373000000001</v>
      </c>
      <c r="C1247">
        <v>1.0079889788039287E-4</v>
      </c>
      <c r="D1247">
        <v>1.5556780577205627E-4</v>
      </c>
    </row>
    <row r="1248" spans="1:4" x14ac:dyDescent="0.2">
      <c r="A1248" s="1" t="s">
        <v>43527</v>
      </c>
      <c r="B1248">
        <v>-6.7496315000000001E-2</v>
      </c>
      <c r="C1248">
        <v>8.9504990160341199E-5</v>
      </c>
      <c r="D1248">
        <v>1.3834416518046749E-4</v>
      </c>
    </row>
    <row r="1249" spans="1:4" x14ac:dyDescent="0.2">
      <c r="A1249" s="1" t="s">
        <v>42514</v>
      </c>
      <c r="B1249">
        <v>-2.1910037999999998</v>
      </c>
      <c r="C1249">
        <v>8.8568798014595712E-5</v>
      </c>
      <c r="D1249">
        <v>1.36999676329693E-4</v>
      </c>
    </row>
    <row r="1250" spans="1:4" x14ac:dyDescent="0.2">
      <c r="A1250" s="1" t="s">
        <v>43249</v>
      </c>
      <c r="B1250">
        <v>-0.5358849</v>
      </c>
      <c r="C1250">
        <v>8.8159655698899007E-5</v>
      </c>
      <c r="D1250">
        <v>1.3646903224754606E-4</v>
      </c>
    </row>
    <row r="1251" spans="1:4" x14ac:dyDescent="0.2">
      <c r="A1251" s="1" t="s">
        <v>43860</v>
      </c>
      <c r="B1251">
        <v>-0.32729881999999999</v>
      </c>
      <c r="C1251">
        <v>8.3739292442121442E-5</v>
      </c>
      <c r="D1251">
        <v>1.2972366008475676E-4</v>
      </c>
    </row>
    <row r="1252" spans="1:4" x14ac:dyDescent="0.2">
      <c r="A1252" s="1" t="s">
        <v>43858</v>
      </c>
      <c r="B1252">
        <v>-0.43450177000000001</v>
      </c>
      <c r="C1252">
        <v>7.7573047118631165E-5</v>
      </c>
      <c r="D1252">
        <v>1.2035187250185827E-4</v>
      </c>
    </row>
    <row r="1253" spans="1:4" x14ac:dyDescent="0.2">
      <c r="A1253" s="1" t="s">
        <v>43352</v>
      </c>
      <c r="B1253">
        <v>-0.37028</v>
      </c>
      <c r="C1253">
        <v>7.5318682187493099E-5</v>
      </c>
      <c r="D1253">
        <v>1.1694216444900245E-4</v>
      </c>
    </row>
    <row r="1254" spans="1:4" x14ac:dyDescent="0.2">
      <c r="A1254" s="1" t="s">
        <v>43285</v>
      </c>
      <c r="B1254">
        <v>-0.63863179999999997</v>
      </c>
      <c r="C1254">
        <v>7.3782930260063337E-5</v>
      </c>
      <c r="D1254">
        <v>1.1464390593456042E-4</v>
      </c>
    </row>
    <row r="1255" spans="1:4" x14ac:dyDescent="0.2">
      <c r="A1255" s="1" t="s">
        <v>42957</v>
      </c>
      <c r="B1255">
        <v>-1.1196063000000001</v>
      </c>
      <c r="C1255">
        <v>7.3372483911931374E-5</v>
      </c>
      <c r="D1255">
        <v>1.1409200246847762E-4</v>
      </c>
    </row>
    <row r="1256" spans="1:4" x14ac:dyDescent="0.2">
      <c r="A1256" s="1" t="s">
        <v>42631</v>
      </c>
      <c r="B1256">
        <v>-1.0915014999999999</v>
      </c>
      <c r="C1256">
        <v>6.9955180847600448E-5</v>
      </c>
      <c r="D1256">
        <v>1.0886017215545963E-4</v>
      </c>
    </row>
    <row r="1257" spans="1:4" x14ac:dyDescent="0.2">
      <c r="A1257" s="1" t="s">
        <v>42659</v>
      </c>
      <c r="B1257">
        <v>-0.38540646000000001</v>
      </c>
      <c r="C1257">
        <v>6.891267356828766E-5</v>
      </c>
      <c r="D1257">
        <v>1.0731875634880393E-4</v>
      </c>
    </row>
    <row r="1258" spans="1:4" x14ac:dyDescent="0.2">
      <c r="A1258" s="1" t="s">
        <v>42518</v>
      </c>
      <c r="B1258">
        <v>-0.81017273999999995</v>
      </c>
      <c r="C1258">
        <v>6.141273652714914E-5</v>
      </c>
      <c r="D1258">
        <v>9.5711170512122995E-5</v>
      </c>
    </row>
    <row r="1259" spans="1:4" x14ac:dyDescent="0.2">
      <c r="A1259" s="1" t="s">
        <v>42091</v>
      </c>
      <c r="B1259">
        <v>-0.13985429999999999</v>
      </c>
      <c r="C1259">
        <v>5.6917303136499135E-5</v>
      </c>
      <c r="D1259">
        <v>8.8839176853265845E-5</v>
      </c>
    </row>
    <row r="1260" spans="1:4" x14ac:dyDescent="0.2">
      <c r="A1260" s="1" t="s">
        <v>43807</v>
      </c>
      <c r="B1260">
        <v>-0.55444360000000004</v>
      </c>
      <c r="C1260">
        <v>5.5806337198264232E-5</v>
      </c>
      <c r="D1260">
        <v>8.7171018392144954E-5</v>
      </c>
    </row>
    <row r="1261" spans="1:4" x14ac:dyDescent="0.2">
      <c r="A1261" s="1" t="s">
        <v>42173</v>
      </c>
      <c r="B1261">
        <v>-0.16130707999999999</v>
      </c>
      <c r="C1261">
        <v>5.1587456962912381E-5</v>
      </c>
      <c r="D1261">
        <v>8.0764290089775634E-5</v>
      </c>
    </row>
    <row r="1262" spans="1:4" x14ac:dyDescent="0.2">
      <c r="A1262" s="1" t="s">
        <v>42511</v>
      </c>
      <c r="B1262">
        <v>-0.31618688</v>
      </c>
      <c r="C1262">
        <v>5.1053200670019434E-5</v>
      </c>
      <c r="D1262">
        <v>7.9988512430645016E-5</v>
      </c>
    </row>
    <row r="1263" spans="1:4" x14ac:dyDescent="0.2">
      <c r="A1263" s="1" t="s">
        <v>43300</v>
      </c>
      <c r="B1263">
        <v>-0.27770576000000002</v>
      </c>
      <c r="C1263">
        <v>4.8454548407235104E-5</v>
      </c>
      <c r="D1263">
        <v>7.6032403085821048E-5</v>
      </c>
    </row>
    <row r="1264" spans="1:4" x14ac:dyDescent="0.2">
      <c r="A1264" s="1" t="s">
        <v>43984</v>
      </c>
      <c r="B1264">
        <v>-0.37169516000000002</v>
      </c>
      <c r="C1264">
        <v>4.6633373937994798E-5</v>
      </c>
      <c r="D1264">
        <v>7.3230355271451908E-5</v>
      </c>
    </row>
    <row r="1265" spans="1:4" x14ac:dyDescent="0.2">
      <c r="A1265" s="1" t="s">
        <v>43589</v>
      </c>
      <c r="B1265">
        <v>-0.65022736999999997</v>
      </c>
      <c r="C1265">
        <v>4.4555739013137614E-5</v>
      </c>
      <c r="D1265">
        <v>7.0105690926020519E-5</v>
      </c>
    </row>
    <row r="1266" spans="1:4" x14ac:dyDescent="0.2">
      <c r="A1266" s="1" t="s">
        <v>42633</v>
      </c>
      <c r="B1266">
        <v>-0.61923419999999996</v>
      </c>
      <c r="C1266">
        <v>4.420961065835635E-5</v>
      </c>
      <c r="D1266">
        <v>6.9636038146076164E-5</v>
      </c>
    </row>
    <row r="1267" spans="1:4" x14ac:dyDescent="0.2">
      <c r="A1267" s="1" t="s">
        <v>43819</v>
      </c>
      <c r="B1267">
        <v>-0.21483659999999999</v>
      </c>
      <c r="C1267">
        <v>4.419588330190498E-5</v>
      </c>
      <c r="D1267">
        <v>6.9636038146076164E-5</v>
      </c>
    </row>
    <row r="1268" spans="1:4" x14ac:dyDescent="0.2">
      <c r="A1268" s="1" t="s">
        <v>43775</v>
      </c>
      <c r="B1268">
        <v>-0.60840430000000001</v>
      </c>
      <c r="C1268">
        <v>4.2410395084623202E-5</v>
      </c>
      <c r="D1268">
        <v>6.6904099197667613E-5</v>
      </c>
    </row>
    <row r="1269" spans="1:4" x14ac:dyDescent="0.2">
      <c r="A1269" s="1" t="s">
        <v>43684</v>
      </c>
      <c r="B1269">
        <v>-1.2196990000000001</v>
      </c>
      <c r="C1269">
        <v>3.5617661857534817E-5</v>
      </c>
      <c r="D1269">
        <v>5.6274270647138026E-5</v>
      </c>
    </row>
    <row r="1270" spans="1:4" x14ac:dyDescent="0.2">
      <c r="A1270" s="1" t="s">
        <v>42556</v>
      </c>
      <c r="B1270">
        <v>-1.6532931</v>
      </c>
      <c r="C1270">
        <v>3.2103210695062004E-5</v>
      </c>
      <c r="D1270">
        <v>5.0760436512483185E-5</v>
      </c>
    </row>
    <row r="1271" spans="1:4" x14ac:dyDescent="0.2">
      <c r="A1271" s="1" t="s">
        <v>43556</v>
      </c>
      <c r="B1271">
        <v>-1.3488180000000001</v>
      </c>
      <c r="C1271">
        <v>3.1798169550836569E-5</v>
      </c>
      <c r="D1271">
        <v>5.0316643772013417E-5</v>
      </c>
    </row>
    <row r="1272" spans="1:4" x14ac:dyDescent="0.2">
      <c r="A1272" s="1" t="s">
        <v>42459</v>
      </c>
      <c r="B1272">
        <v>-0.25971884000000001</v>
      </c>
      <c r="C1272">
        <v>3.0922943698083761E-5</v>
      </c>
      <c r="D1272">
        <v>4.8969232159925593E-5</v>
      </c>
    </row>
    <row r="1273" spans="1:4" x14ac:dyDescent="0.2">
      <c r="A1273" s="1" t="s">
        <v>43791</v>
      </c>
      <c r="B1273">
        <v>-0.28389204000000001</v>
      </c>
      <c r="C1273">
        <v>3.0507673682404236E-5</v>
      </c>
      <c r="D1273">
        <v>4.8348692366972178E-5</v>
      </c>
    </row>
    <row r="1274" spans="1:4" x14ac:dyDescent="0.2">
      <c r="A1274" s="1" t="s">
        <v>42964</v>
      </c>
      <c r="B1274">
        <v>-1.6902592999999999</v>
      </c>
      <c r="C1274">
        <v>3.0106565757723082E-5</v>
      </c>
      <c r="D1274">
        <v>4.7749660744775855E-5</v>
      </c>
    </row>
    <row r="1275" spans="1:4" x14ac:dyDescent="0.2">
      <c r="A1275" s="1" t="s">
        <v>42778</v>
      </c>
      <c r="B1275">
        <v>-0.78853344999999997</v>
      </c>
      <c r="C1275">
        <v>2.9212128533063073E-5</v>
      </c>
      <c r="D1275">
        <v>4.6366675957552074E-5</v>
      </c>
    </row>
    <row r="1276" spans="1:4" x14ac:dyDescent="0.2">
      <c r="A1276" s="1" t="s">
        <v>42861</v>
      </c>
      <c r="B1276">
        <v>-2.1551664000000001</v>
      </c>
      <c r="C1276">
        <v>2.8204950918705177E-5</v>
      </c>
      <c r="D1276">
        <v>4.4836969705254959E-5</v>
      </c>
    </row>
    <row r="1277" spans="1:4" x14ac:dyDescent="0.2">
      <c r="A1277" s="1" t="s">
        <v>42602</v>
      </c>
      <c r="B1277">
        <v>-1.0185405999999999</v>
      </c>
      <c r="C1277">
        <v>2.7737654338532507E-5</v>
      </c>
      <c r="D1277">
        <v>4.416210964461806E-5</v>
      </c>
    </row>
    <row r="1278" spans="1:4" x14ac:dyDescent="0.2">
      <c r="A1278" s="1" t="s">
        <v>42408</v>
      </c>
      <c r="B1278">
        <v>-0.25390285000000001</v>
      </c>
      <c r="C1278">
        <v>2.565991118247308E-5</v>
      </c>
      <c r="D1278">
        <v>4.0917155669348968E-5</v>
      </c>
    </row>
    <row r="1279" spans="1:4" x14ac:dyDescent="0.2">
      <c r="A1279" s="1" t="s">
        <v>43740</v>
      </c>
      <c r="B1279">
        <v>-0.67755467000000003</v>
      </c>
      <c r="C1279">
        <v>2.5633285471294739E-5</v>
      </c>
      <c r="D1279">
        <v>4.0906286320110996E-5</v>
      </c>
    </row>
    <row r="1280" spans="1:4" x14ac:dyDescent="0.2">
      <c r="A1280" s="1" t="s">
        <v>42886</v>
      </c>
      <c r="B1280">
        <v>-1.1125487000000001</v>
      </c>
      <c r="C1280">
        <v>2.5300891056511174E-5</v>
      </c>
      <c r="D1280">
        <v>4.043834367778295E-5</v>
      </c>
    </row>
    <row r="1281" spans="1:4" x14ac:dyDescent="0.2">
      <c r="A1281" s="1" t="s">
        <v>43676</v>
      </c>
      <c r="B1281">
        <v>-0.62012862999999996</v>
      </c>
      <c r="C1281">
        <v>2.3574185483729065E-5</v>
      </c>
      <c r="D1281">
        <v>3.776624749720754E-5</v>
      </c>
    </row>
    <row r="1282" spans="1:4" x14ac:dyDescent="0.2">
      <c r="A1282" s="1" t="s">
        <v>43553</v>
      </c>
      <c r="B1282">
        <v>-1.1005374999999999</v>
      </c>
      <c r="C1282">
        <v>2.3459222802884358E-5</v>
      </c>
      <c r="D1282">
        <v>3.7611253950276548E-5</v>
      </c>
    </row>
    <row r="1283" spans="1:4" x14ac:dyDescent="0.2">
      <c r="A1283" s="1" t="s">
        <v>43560</v>
      </c>
      <c r="B1283">
        <v>-2.0354226</v>
      </c>
      <c r="C1283">
        <v>2.3387140558917487E-5</v>
      </c>
      <c r="D1283">
        <v>3.7524821487307393E-5</v>
      </c>
    </row>
    <row r="1284" spans="1:4" x14ac:dyDescent="0.2">
      <c r="A1284" s="1" t="s">
        <v>43073</v>
      </c>
      <c r="B1284">
        <v>-0.67824099999999998</v>
      </c>
      <c r="C1284">
        <v>2.2382087147727447E-5</v>
      </c>
      <c r="D1284">
        <v>3.5940132161786294E-5</v>
      </c>
    </row>
    <row r="1285" spans="1:4" x14ac:dyDescent="0.2">
      <c r="A1285" s="1" t="s">
        <v>42619</v>
      </c>
      <c r="B1285">
        <v>-2.0754131999999998</v>
      </c>
      <c r="C1285">
        <v>2.1824181259479031E-5</v>
      </c>
      <c r="D1285">
        <v>3.5071544202976028E-5</v>
      </c>
    </row>
    <row r="1286" spans="1:4" x14ac:dyDescent="0.2">
      <c r="A1286" s="1" t="s">
        <v>43664</v>
      </c>
      <c r="B1286">
        <v>-0.7505155</v>
      </c>
      <c r="C1286">
        <v>1.885893835511586E-5</v>
      </c>
      <c r="D1286">
        <v>3.0329990423141941E-5</v>
      </c>
    </row>
    <row r="1287" spans="1:4" x14ac:dyDescent="0.2">
      <c r="A1287" s="1" t="s">
        <v>42588</v>
      </c>
      <c r="B1287">
        <v>-1.7544527000000001</v>
      </c>
      <c r="C1287">
        <v>1.772363450338665E-5</v>
      </c>
      <c r="D1287">
        <v>2.852634859664336E-5</v>
      </c>
    </row>
    <row r="1288" spans="1:4" x14ac:dyDescent="0.2">
      <c r="A1288" s="1" t="s">
        <v>42504</v>
      </c>
      <c r="B1288">
        <v>-1.8100058999999999</v>
      </c>
      <c r="C1288">
        <v>1.4400972902634143E-5</v>
      </c>
      <c r="D1288">
        <v>2.3232819565577737E-5</v>
      </c>
    </row>
    <row r="1289" spans="1:4" x14ac:dyDescent="0.2">
      <c r="A1289" s="1" t="s">
        <v>42127</v>
      </c>
      <c r="B1289">
        <v>-0.16445614</v>
      </c>
      <c r="C1289">
        <v>1.3860028037096697E-5</v>
      </c>
      <c r="D1289">
        <v>2.2377605861301547E-5</v>
      </c>
    </row>
    <row r="1290" spans="1:4" x14ac:dyDescent="0.2">
      <c r="A1290" s="1" t="s">
        <v>42413</v>
      </c>
      <c r="B1290">
        <v>-0.69118800000000002</v>
      </c>
      <c r="C1290">
        <v>1.2696706835054138E-5</v>
      </c>
      <c r="D1290">
        <v>2.0531479729355359E-5</v>
      </c>
    </row>
    <row r="1291" spans="1:4" x14ac:dyDescent="0.2">
      <c r="A1291" s="1" t="s">
        <v>43643</v>
      </c>
      <c r="B1291">
        <v>-1.5305856</v>
      </c>
      <c r="C1291">
        <v>1.2086397274829367E-5</v>
      </c>
      <c r="D1291">
        <v>1.9559882737086712E-5</v>
      </c>
    </row>
    <row r="1292" spans="1:4" x14ac:dyDescent="0.2">
      <c r="A1292" s="1" t="s">
        <v>42527</v>
      </c>
      <c r="B1292">
        <v>-0.61788750000000003</v>
      </c>
      <c r="C1292">
        <v>1.1873205728582183E-5</v>
      </c>
      <c r="D1292">
        <v>1.924503126336123E-5</v>
      </c>
    </row>
    <row r="1293" spans="1:4" x14ac:dyDescent="0.2">
      <c r="A1293" s="1" t="s">
        <v>42851</v>
      </c>
      <c r="B1293">
        <v>-0.74922584999999997</v>
      </c>
      <c r="C1293">
        <v>1.1154762780636618E-5</v>
      </c>
      <c r="D1293">
        <v>1.8094725170474955E-5</v>
      </c>
    </row>
    <row r="1294" spans="1:4" x14ac:dyDescent="0.2">
      <c r="A1294" s="1" t="s">
        <v>42669</v>
      </c>
      <c r="B1294">
        <v>-0.71337485</v>
      </c>
      <c r="C1294">
        <v>9.8168725779533389E-6</v>
      </c>
      <c r="D1294">
        <v>1.5949521536958019E-5</v>
      </c>
    </row>
    <row r="1295" spans="1:4" x14ac:dyDescent="0.2">
      <c r="A1295" s="1" t="s">
        <v>42692</v>
      </c>
      <c r="B1295">
        <v>-0.39624646000000002</v>
      </c>
      <c r="C1295">
        <v>9.3918481996245187E-6</v>
      </c>
      <c r="D1295">
        <v>1.5270997269468213E-5</v>
      </c>
    </row>
    <row r="1296" spans="1:4" x14ac:dyDescent="0.2">
      <c r="A1296" s="1" t="s">
        <v>43845</v>
      </c>
      <c r="B1296">
        <v>-0.49209135999999998</v>
      </c>
      <c r="C1296">
        <v>9.186419562667137E-6</v>
      </c>
      <c r="D1296">
        <v>1.4948744205600975E-5</v>
      </c>
    </row>
    <row r="1297" spans="1:4" x14ac:dyDescent="0.2">
      <c r="A1297" s="1" t="s">
        <v>43843</v>
      </c>
      <c r="B1297">
        <v>-0.65115460000000003</v>
      </c>
      <c r="C1297">
        <v>9.0088412461561327E-6</v>
      </c>
      <c r="D1297">
        <v>1.4671338464757426E-5</v>
      </c>
    </row>
    <row r="1298" spans="1:4" x14ac:dyDescent="0.2">
      <c r="A1298" s="1" t="s">
        <v>43836</v>
      </c>
      <c r="B1298">
        <v>-0.46939724999999999</v>
      </c>
      <c r="C1298">
        <v>8.1425710362394284E-6</v>
      </c>
      <c r="D1298">
        <v>1.3281523846630662E-5</v>
      </c>
    </row>
    <row r="1299" spans="1:4" x14ac:dyDescent="0.2">
      <c r="A1299" s="1" t="s">
        <v>43794</v>
      </c>
      <c r="B1299">
        <v>-0.61483365000000001</v>
      </c>
      <c r="C1299">
        <v>7.5966079717540732E-6</v>
      </c>
      <c r="D1299">
        <v>1.2400786926223054E-5</v>
      </c>
    </row>
    <row r="1300" spans="1:4" x14ac:dyDescent="0.2">
      <c r="A1300" s="1" t="s">
        <v>43108</v>
      </c>
      <c r="B1300">
        <v>-0.52481979999999995</v>
      </c>
      <c r="C1300">
        <v>7.3753844545253547E-6</v>
      </c>
      <c r="D1300">
        <v>1.204918425521745E-5</v>
      </c>
    </row>
    <row r="1301" spans="1:4" x14ac:dyDescent="0.2">
      <c r="A1301" s="1" t="s">
        <v>43667</v>
      </c>
      <c r="B1301">
        <v>-0.87906890000000004</v>
      </c>
      <c r="C1301">
        <v>6.9444635671569821E-6</v>
      </c>
      <c r="D1301">
        <v>1.1354170440363552E-5</v>
      </c>
    </row>
    <row r="1302" spans="1:4" x14ac:dyDescent="0.2">
      <c r="A1302" s="1" t="s">
        <v>43070</v>
      </c>
      <c r="B1302">
        <v>-1.0014327999999999</v>
      </c>
      <c r="C1302">
        <v>6.8768093828535486E-6</v>
      </c>
      <c r="D1302">
        <v>1.1252465432323755E-5</v>
      </c>
    </row>
    <row r="1303" spans="1:4" x14ac:dyDescent="0.2">
      <c r="A1303" s="1" t="s">
        <v>42383</v>
      </c>
      <c r="B1303">
        <v>-1.719257</v>
      </c>
      <c r="C1303">
        <v>6.3606050500324685E-6</v>
      </c>
      <c r="D1303">
        <v>1.0424324943108767E-5</v>
      </c>
    </row>
    <row r="1304" spans="1:4" x14ac:dyDescent="0.2">
      <c r="A1304" s="1" t="s">
        <v>42908</v>
      </c>
      <c r="B1304">
        <v>-0.83076430000000001</v>
      </c>
      <c r="C1304">
        <v>5.7618642990877501E-6</v>
      </c>
      <c r="D1304">
        <v>9.4580681857044547E-6</v>
      </c>
    </row>
    <row r="1305" spans="1:4" x14ac:dyDescent="0.2">
      <c r="A1305" s="1" t="s">
        <v>43562</v>
      </c>
      <c r="B1305">
        <v>-0.39849200000000001</v>
      </c>
      <c r="C1305">
        <v>5.5794998574443801E-6</v>
      </c>
      <c r="D1305">
        <v>9.1660041413067975E-6</v>
      </c>
    </row>
    <row r="1306" spans="1:4" x14ac:dyDescent="0.2">
      <c r="A1306" s="1" t="s">
        <v>42382</v>
      </c>
      <c r="B1306">
        <v>-0.21448696</v>
      </c>
      <c r="C1306">
        <v>5.0568357897094576E-6</v>
      </c>
      <c r="D1306">
        <v>8.3206102834661592E-6</v>
      </c>
    </row>
    <row r="1307" spans="1:4" x14ac:dyDescent="0.2">
      <c r="A1307" s="1" t="s">
        <v>43453</v>
      </c>
      <c r="B1307">
        <v>-0.39440045000000001</v>
      </c>
      <c r="C1307">
        <v>4.9313366193316393E-6</v>
      </c>
      <c r="D1307">
        <v>8.1205822319934886E-6</v>
      </c>
    </row>
    <row r="1308" spans="1:4" x14ac:dyDescent="0.2">
      <c r="A1308" s="1" t="s">
        <v>43755</v>
      </c>
      <c r="B1308">
        <v>-1.0067226</v>
      </c>
      <c r="C1308">
        <v>4.9084783644539109E-6</v>
      </c>
      <c r="D1308">
        <v>8.08939171795477E-6</v>
      </c>
    </row>
    <row r="1309" spans="1:4" x14ac:dyDescent="0.2">
      <c r="A1309" s="1" t="s">
        <v>43679</v>
      </c>
      <c r="B1309">
        <v>-0.78613686999999999</v>
      </c>
      <c r="C1309">
        <v>4.9049333129830325E-6</v>
      </c>
      <c r="D1309">
        <v>8.08939171795477E-6</v>
      </c>
    </row>
    <row r="1310" spans="1:4" x14ac:dyDescent="0.2">
      <c r="A1310" s="1" t="s">
        <v>43683</v>
      </c>
      <c r="B1310">
        <v>-0.34229627000000001</v>
      </c>
      <c r="C1310">
        <v>4.6856263247376385E-6</v>
      </c>
      <c r="D1310">
        <v>7.73446711477476E-6</v>
      </c>
    </row>
    <row r="1311" spans="1:4" x14ac:dyDescent="0.2">
      <c r="A1311" s="1" t="s">
        <v>43607</v>
      </c>
      <c r="B1311">
        <v>-0.94789920000000005</v>
      </c>
      <c r="C1311">
        <v>4.2321729614867733E-6</v>
      </c>
      <c r="D1311">
        <v>6.9915497323761498E-6</v>
      </c>
    </row>
    <row r="1312" spans="1:4" x14ac:dyDescent="0.2">
      <c r="A1312" s="1" t="s">
        <v>42530</v>
      </c>
      <c r="B1312">
        <v>-1.1388160000000001</v>
      </c>
      <c r="C1312">
        <v>4.0826908315513983E-6</v>
      </c>
      <c r="D1312">
        <v>6.7500052579292532E-6</v>
      </c>
    </row>
    <row r="1313" spans="1:4" x14ac:dyDescent="0.2">
      <c r="A1313" s="1" t="s">
        <v>42827</v>
      </c>
      <c r="B1313">
        <v>-1.1283190000000001</v>
      </c>
      <c r="C1313">
        <v>4.0697047063834866E-6</v>
      </c>
      <c r="D1313">
        <v>6.7339264572771642E-6</v>
      </c>
    </row>
    <row r="1314" spans="1:4" x14ac:dyDescent="0.2">
      <c r="A1314" s="1" t="s">
        <v>43852</v>
      </c>
      <c r="B1314">
        <v>-0.71705180000000002</v>
      </c>
      <c r="C1314">
        <v>4.0627955211679163E-6</v>
      </c>
      <c r="D1314">
        <v>6.7278851252700457E-6</v>
      </c>
    </row>
    <row r="1315" spans="1:4" x14ac:dyDescent="0.2">
      <c r="A1315" s="1" t="s">
        <v>43743</v>
      </c>
      <c r="B1315">
        <v>-0.61944849999999996</v>
      </c>
      <c r="C1315">
        <v>3.7524984312262721E-6</v>
      </c>
      <c r="D1315">
        <v>6.2240235023953831E-6</v>
      </c>
    </row>
    <row r="1316" spans="1:4" x14ac:dyDescent="0.2">
      <c r="A1316" s="1" t="s">
        <v>43801</v>
      </c>
      <c r="B1316">
        <v>-0.68259570000000003</v>
      </c>
      <c r="C1316">
        <v>3.723392834470057E-6</v>
      </c>
      <c r="D1316">
        <v>6.180712381978029E-6</v>
      </c>
    </row>
    <row r="1317" spans="1:4" x14ac:dyDescent="0.2">
      <c r="A1317" s="1" t="s">
        <v>43467</v>
      </c>
      <c r="B1317">
        <v>-1.8305677</v>
      </c>
      <c r="C1317">
        <v>3.5575329485588744E-6</v>
      </c>
      <c r="D1317">
        <v>5.9101412218616857E-6</v>
      </c>
    </row>
    <row r="1318" spans="1:4" x14ac:dyDescent="0.2">
      <c r="A1318" s="1" t="s">
        <v>42674</v>
      </c>
      <c r="B1318">
        <v>-1.7379937000000001</v>
      </c>
      <c r="C1318">
        <v>3.4450761161553175E-6</v>
      </c>
      <c r="D1318">
        <v>5.7325400321198477E-6</v>
      </c>
    </row>
    <row r="1319" spans="1:4" x14ac:dyDescent="0.2">
      <c r="A1319" s="1" t="s">
        <v>43846</v>
      </c>
      <c r="B1319">
        <v>-0.43095642000000001</v>
      </c>
      <c r="C1319">
        <v>3.4115885979330836E-6</v>
      </c>
      <c r="D1319">
        <v>5.6813955280095302E-6</v>
      </c>
    </row>
    <row r="1320" spans="1:4" x14ac:dyDescent="0.2">
      <c r="A1320" s="1" t="s">
        <v>42360</v>
      </c>
      <c r="B1320">
        <v>-0.52541599999999999</v>
      </c>
      <c r="C1320">
        <v>3.4093742358516283E-6</v>
      </c>
      <c r="D1320">
        <v>5.6813955280095302E-6</v>
      </c>
    </row>
    <row r="1321" spans="1:4" x14ac:dyDescent="0.2">
      <c r="A1321" s="1" t="s">
        <v>43809</v>
      </c>
      <c r="B1321">
        <v>-0.71628539999999996</v>
      </c>
      <c r="C1321">
        <v>3.3075746990530871E-6</v>
      </c>
      <c r="D1321">
        <v>5.5170773453510701E-6</v>
      </c>
    </row>
    <row r="1322" spans="1:4" x14ac:dyDescent="0.2">
      <c r="A1322" s="1" t="s">
        <v>42354</v>
      </c>
      <c r="B1322">
        <v>-1.2236184999999999</v>
      </c>
      <c r="C1322">
        <v>3.0626292367050358E-6</v>
      </c>
      <c r="D1322">
        <v>5.1126349020177036E-6</v>
      </c>
    </row>
    <row r="1323" spans="1:4" x14ac:dyDescent="0.2">
      <c r="A1323" s="1" t="s">
        <v>43269</v>
      </c>
      <c r="B1323">
        <v>-1.2754595</v>
      </c>
      <c r="C1323">
        <v>2.6610943473008286E-6</v>
      </c>
      <c r="D1323">
        <v>4.4531278988462003E-6</v>
      </c>
    </row>
    <row r="1324" spans="1:4" x14ac:dyDescent="0.2">
      <c r="A1324" s="1" t="s">
        <v>43396</v>
      </c>
      <c r="B1324">
        <v>-0.80748372999999996</v>
      </c>
      <c r="C1324">
        <v>2.5682395894153284E-6</v>
      </c>
      <c r="D1324">
        <v>4.3012285094425412E-6</v>
      </c>
    </row>
    <row r="1325" spans="1:4" x14ac:dyDescent="0.2">
      <c r="A1325" s="1" t="s">
        <v>43739</v>
      </c>
      <c r="B1325">
        <v>-0.69548980000000005</v>
      </c>
      <c r="C1325">
        <v>2.5676311205978583E-6</v>
      </c>
      <c r="D1325">
        <v>4.3012285094425412E-6</v>
      </c>
    </row>
    <row r="1326" spans="1:4" x14ac:dyDescent="0.2">
      <c r="A1326" s="1" t="s">
        <v>42524</v>
      </c>
      <c r="B1326">
        <v>-1.1580746</v>
      </c>
      <c r="C1326">
        <v>2.5389668968635695E-6</v>
      </c>
      <c r="D1326">
        <v>4.2591118131789365E-6</v>
      </c>
    </row>
    <row r="1327" spans="1:4" x14ac:dyDescent="0.2">
      <c r="A1327" s="1" t="s">
        <v>42356</v>
      </c>
      <c r="B1327">
        <v>-1.5407518</v>
      </c>
      <c r="C1327">
        <v>2.4731394661803802E-6</v>
      </c>
      <c r="D1327">
        <v>4.1520593476930776E-6</v>
      </c>
    </row>
    <row r="1328" spans="1:4" x14ac:dyDescent="0.2">
      <c r="A1328" s="1" t="s">
        <v>42297</v>
      </c>
      <c r="B1328">
        <v>-0.28115820000000002</v>
      </c>
      <c r="C1328">
        <v>2.450142888131267E-6</v>
      </c>
      <c r="D1328">
        <v>4.1167982619943579E-6</v>
      </c>
    </row>
    <row r="1329" spans="1:4" x14ac:dyDescent="0.2">
      <c r="A1329" s="1" t="s">
        <v>43818</v>
      </c>
      <c r="B1329">
        <v>-0.25118768000000002</v>
      </c>
      <c r="C1329">
        <v>2.1911768409283995E-6</v>
      </c>
      <c r="D1329">
        <v>3.6906852989536252E-6</v>
      </c>
    </row>
    <row r="1330" spans="1:4" x14ac:dyDescent="0.2">
      <c r="A1330" s="1" t="s">
        <v>42828</v>
      </c>
      <c r="B1330">
        <v>-0.44995279999999999</v>
      </c>
      <c r="C1330">
        <v>1.9234798612608264E-6</v>
      </c>
      <c r="D1330">
        <v>3.2450865306402012E-6</v>
      </c>
    </row>
    <row r="1331" spans="1:4" x14ac:dyDescent="0.2">
      <c r="A1331" s="1" t="s">
        <v>43663</v>
      </c>
      <c r="B1331">
        <v>-0.60336447000000004</v>
      </c>
      <c r="C1331">
        <v>1.9147636639192547E-6</v>
      </c>
      <c r="D1331">
        <v>3.233022866715667E-6</v>
      </c>
    </row>
    <row r="1332" spans="1:4" x14ac:dyDescent="0.2">
      <c r="A1332" s="1" t="s">
        <v>42700</v>
      </c>
      <c r="B1332">
        <v>-1.2409135</v>
      </c>
      <c r="C1332">
        <v>1.5474397635198084E-6</v>
      </c>
      <c r="D1332">
        <v>2.6192320587445939E-6</v>
      </c>
    </row>
    <row r="1333" spans="1:4" x14ac:dyDescent="0.2">
      <c r="A1333" s="1" t="s">
        <v>43694</v>
      </c>
      <c r="B1333">
        <v>-1.6126585</v>
      </c>
      <c r="C1333">
        <v>1.4297801953096381E-6</v>
      </c>
      <c r="D1333">
        <v>2.4260444562977838E-6</v>
      </c>
    </row>
    <row r="1334" spans="1:4" x14ac:dyDescent="0.2">
      <c r="A1334" s="1" t="s">
        <v>42624</v>
      </c>
      <c r="B1334">
        <v>-0.15205398000000001</v>
      </c>
      <c r="C1334">
        <v>1.2091335258478744E-6</v>
      </c>
      <c r="D1334">
        <v>2.0550294081282804E-6</v>
      </c>
    </row>
    <row r="1335" spans="1:4" x14ac:dyDescent="0.2">
      <c r="A1335" s="1" t="s">
        <v>44017</v>
      </c>
      <c r="B1335">
        <v>-0.18930615000000001</v>
      </c>
      <c r="C1335">
        <v>1.1604560542305384E-6</v>
      </c>
      <c r="D1335">
        <v>1.9739223657216327E-6</v>
      </c>
    </row>
    <row r="1336" spans="1:4" x14ac:dyDescent="0.2">
      <c r="A1336" s="1" t="s">
        <v>43925</v>
      </c>
      <c r="B1336">
        <v>-0.45415234999999998</v>
      </c>
      <c r="C1336">
        <v>1.1200403770026496E-6</v>
      </c>
      <c r="D1336">
        <v>1.9067463961339418E-6</v>
      </c>
    </row>
    <row r="1337" spans="1:4" x14ac:dyDescent="0.2">
      <c r="A1337" s="1" t="s">
        <v>42718</v>
      </c>
      <c r="B1337">
        <v>-0.87138709999999997</v>
      </c>
      <c r="C1337">
        <v>9.9393050155627017E-7</v>
      </c>
      <c r="D1337">
        <v>1.6934541961334141E-6</v>
      </c>
    </row>
    <row r="1338" spans="1:4" x14ac:dyDescent="0.2">
      <c r="A1338" s="1" t="s">
        <v>42910</v>
      </c>
      <c r="B1338">
        <v>-0.8852546</v>
      </c>
      <c r="C1338">
        <v>9.8843911063305011E-7</v>
      </c>
      <c r="D1338">
        <v>1.6854886568598254E-6</v>
      </c>
    </row>
    <row r="1339" spans="1:4" x14ac:dyDescent="0.2">
      <c r="A1339" s="1" t="s">
        <v>43144</v>
      </c>
      <c r="B1339">
        <v>-1.5585804999999999</v>
      </c>
      <c r="C1339">
        <v>9.3505899277237108E-7</v>
      </c>
      <c r="D1339">
        <v>1.5957824959297076E-6</v>
      </c>
    </row>
    <row r="1340" spans="1:4" x14ac:dyDescent="0.2">
      <c r="A1340" s="1" t="s">
        <v>42476</v>
      </c>
      <c r="B1340">
        <v>-0.45637630000000001</v>
      </c>
      <c r="C1340">
        <v>9.1763525461788448E-7</v>
      </c>
      <c r="D1340">
        <v>1.567342266985882E-6</v>
      </c>
    </row>
    <row r="1341" spans="1:4" x14ac:dyDescent="0.2">
      <c r="A1341" s="1" t="s">
        <v>43084</v>
      </c>
      <c r="B1341">
        <v>-0.71590109999999996</v>
      </c>
      <c r="C1341">
        <v>8.4100748127187101E-7</v>
      </c>
      <c r="D1341">
        <v>1.4388404712729194E-6</v>
      </c>
    </row>
    <row r="1342" spans="1:4" x14ac:dyDescent="0.2">
      <c r="A1342" s="1" t="s">
        <v>42684</v>
      </c>
      <c r="B1342">
        <v>-0.43184889999999998</v>
      </c>
      <c r="C1342">
        <v>7.5455245081248007E-7</v>
      </c>
      <c r="D1342">
        <v>1.2930712123881919E-6</v>
      </c>
    </row>
    <row r="1343" spans="1:4" x14ac:dyDescent="0.2">
      <c r="A1343" s="1" t="s">
        <v>42698</v>
      </c>
      <c r="B1343">
        <v>-1.2881908</v>
      </c>
      <c r="C1343">
        <v>6.8028854436857604E-7</v>
      </c>
      <c r="D1343">
        <v>1.1667739569112204E-6</v>
      </c>
    </row>
    <row r="1344" spans="1:4" x14ac:dyDescent="0.2">
      <c r="A1344" s="1" t="s">
        <v>42456</v>
      </c>
      <c r="B1344">
        <v>-1.6902615000000001</v>
      </c>
      <c r="C1344">
        <v>6.4499656546485856E-7</v>
      </c>
      <c r="D1344">
        <v>1.107163680536104E-6</v>
      </c>
    </row>
    <row r="1345" spans="1:4" x14ac:dyDescent="0.2">
      <c r="A1345" s="1" t="s">
        <v>43621</v>
      </c>
      <c r="B1345">
        <v>-0.38642307999999997</v>
      </c>
      <c r="C1345">
        <v>6.4337903987084827E-7</v>
      </c>
      <c r="D1345">
        <v>1.1053059212423476E-6</v>
      </c>
    </row>
    <row r="1346" spans="1:4" x14ac:dyDescent="0.2">
      <c r="A1346" s="1" t="s">
        <v>43692</v>
      </c>
      <c r="B1346">
        <v>-1.0002195</v>
      </c>
      <c r="C1346">
        <v>6.3727752092699551E-7</v>
      </c>
      <c r="D1346">
        <v>1.0957352878553253E-6</v>
      </c>
    </row>
    <row r="1347" spans="1:4" x14ac:dyDescent="0.2">
      <c r="A1347" s="1" t="s">
        <v>42421</v>
      </c>
      <c r="B1347">
        <v>-1.4799017000000001</v>
      </c>
      <c r="C1347">
        <v>6.2825448979388349E-7</v>
      </c>
      <c r="D1347">
        <v>1.0811212678536412E-6</v>
      </c>
    </row>
    <row r="1348" spans="1:4" x14ac:dyDescent="0.2">
      <c r="A1348" s="1" t="s">
        <v>42977</v>
      </c>
      <c r="B1348">
        <v>-0.96574855000000004</v>
      </c>
      <c r="C1348">
        <v>6.2269824824645851E-7</v>
      </c>
      <c r="D1348">
        <v>1.0724536135353935E-6</v>
      </c>
    </row>
    <row r="1349" spans="1:4" x14ac:dyDescent="0.2">
      <c r="A1349" s="1" t="s">
        <v>42465</v>
      </c>
      <c r="B1349">
        <v>-1.9197282</v>
      </c>
      <c r="C1349">
        <v>5.6300396647911184E-7</v>
      </c>
      <c r="D1349">
        <v>9.7126415269788305E-7</v>
      </c>
    </row>
    <row r="1350" spans="1:4" x14ac:dyDescent="0.2">
      <c r="A1350" s="1" t="s">
        <v>42832</v>
      </c>
      <c r="B1350">
        <v>-0.66281440000000003</v>
      </c>
      <c r="C1350">
        <v>5.2326071945519249E-7</v>
      </c>
      <c r="D1350">
        <v>9.0421203822173428E-7</v>
      </c>
    </row>
    <row r="1351" spans="1:4" x14ac:dyDescent="0.2">
      <c r="A1351" s="1" t="s">
        <v>42194</v>
      </c>
      <c r="B1351">
        <v>-0.19013846000000001</v>
      </c>
      <c r="C1351">
        <v>5.0662987353609286E-7</v>
      </c>
      <c r="D1351">
        <v>8.7620660707875364E-7</v>
      </c>
    </row>
    <row r="1352" spans="1:4" x14ac:dyDescent="0.2">
      <c r="A1352" s="1" t="s">
        <v>43972</v>
      </c>
      <c r="B1352">
        <v>-0.36003776999999998</v>
      </c>
      <c r="C1352">
        <v>5.0422360150208686E-7</v>
      </c>
      <c r="D1352">
        <v>8.72775974100427E-7</v>
      </c>
    </row>
    <row r="1353" spans="1:4" x14ac:dyDescent="0.2">
      <c r="A1353" s="1" t="s">
        <v>42349</v>
      </c>
      <c r="B1353">
        <v>-1.7237388</v>
      </c>
      <c r="C1353">
        <v>3.7913025576967105E-7</v>
      </c>
      <c r="D1353">
        <v>6.5735010761072273E-7</v>
      </c>
    </row>
    <row r="1354" spans="1:4" x14ac:dyDescent="0.2">
      <c r="A1354" s="1" t="s">
        <v>43867</v>
      </c>
      <c r="B1354">
        <v>-0.70462364</v>
      </c>
      <c r="C1354">
        <v>3.6119920754115168E-7</v>
      </c>
      <c r="D1354">
        <v>6.2731401477920797E-7</v>
      </c>
    </row>
    <row r="1355" spans="1:4" x14ac:dyDescent="0.2">
      <c r="A1355" s="1" t="s">
        <v>42515</v>
      </c>
      <c r="B1355">
        <v>-1.3039495000000001</v>
      </c>
      <c r="C1355">
        <v>3.4735679744958707E-7</v>
      </c>
      <c r="D1355">
        <v>6.0378096526380241E-7</v>
      </c>
    </row>
    <row r="1356" spans="1:4" x14ac:dyDescent="0.2">
      <c r="A1356" s="1" t="s">
        <v>42673</v>
      </c>
      <c r="B1356">
        <v>-0.43939716000000001</v>
      </c>
      <c r="C1356">
        <v>3.2448716422911791E-7</v>
      </c>
      <c r="D1356">
        <v>5.6450378612731967E-7</v>
      </c>
    </row>
    <row r="1357" spans="1:4" x14ac:dyDescent="0.2">
      <c r="A1357" s="1" t="s">
        <v>42395</v>
      </c>
      <c r="B1357">
        <v>-0.64162070000000004</v>
      </c>
      <c r="C1357">
        <v>3.175149979677117E-7</v>
      </c>
      <c r="D1357">
        <v>5.5284019460651321E-7</v>
      </c>
    </row>
    <row r="1358" spans="1:4" x14ac:dyDescent="0.2">
      <c r="A1358" s="1" t="s">
        <v>43496</v>
      </c>
      <c r="B1358">
        <v>-0.60457516</v>
      </c>
      <c r="C1358">
        <v>3.0879877222295845E-7</v>
      </c>
      <c r="D1358">
        <v>5.3811769167967024E-7</v>
      </c>
    </row>
    <row r="1359" spans="1:4" x14ac:dyDescent="0.2">
      <c r="A1359" s="1" t="s">
        <v>42789</v>
      </c>
      <c r="B1359">
        <v>-1.5260696</v>
      </c>
      <c r="C1359">
        <v>2.8356477519801612E-7</v>
      </c>
      <c r="D1359">
        <v>4.9497993303795721E-7</v>
      </c>
    </row>
    <row r="1360" spans="1:4" x14ac:dyDescent="0.2">
      <c r="A1360" s="1" t="s">
        <v>42426</v>
      </c>
      <c r="B1360">
        <v>-2.1120803000000001</v>
      </c>
      <c r="C1360">
        <v>2.7973546721364094E-7</v>
      </c>
      <c r="D1360">
        <v>4.8870874771249452E-7</v>
      </c>
    </row>
    <row r="1361" spans="1:4" x14ac:dyDescent="0.2">
      <c r="A1361" s="1" t="s">
        <v>43905</v>
      </c>
      <c r="B1361">
        <v>-0.40894987999999999</v>
      </c>
      <c r="C1361">
        <v>2.6342213635593307E-7</v>
      </c>
      <c r="D1361">
        <v>4.6059840099492104E-7</v>
      </c>
    </row>
    <row r="1362" spans="1:4" x14ac:dyDescent="0.2">
      <c r="A1362" s="1" t="s">
        <v>42538</v>
      </c>
      <c r="B1362">
        <v>-0.46680181999999998</v>
      </c>
      <c r="C1362">
        <v>2.2738493558400719E-7</v>
      </c>
      <c r="D1362">
        <v>3.9792363727201263E-7</v>
      </c>
    </row>
    <row r="1363" spans="1:4" x14ac:dyDescent="0.2">
      <c r="A1363" s="1" t="s">
        <v>43669</v>
      </c>
      <c r="B1363">
        <v>-1.5718207</v>
      </c>
      <c r="C1363">
        <v>2.0907322590203347E-7</v>
      </c>
      <c r="D1363">
        <v>3.6618847454427404E-7</v>
      </c>
    </row>
    <row r="1364" spans="1:4" x14ac:dyDescent="0.2">
      <c r="A1364" s="1" t="s">
        <v>43788</v>
      </c>
      <c r="B1364">
        <v>-0.64842135000000001</v>
      </c>
      <c r="C1364">
        <v>1.9412047243047293E-7</v>
      </c>
      <c r="D1364">
        <v>3.4028758537260319E-7</v>
      </c>
    </row>
    <row r="1365" spans="1:4" x14ac:dyDescent="0.2">
      <c r="A1365" s="1" t="s">
        <v>43266</v>
      </c>
      <c r="B1365">
        <v>-0.94839280000000004</v>
      </c>
      <c r="C1365">
        <v>1.8705613180649115E-7</v>
      </c>
      <c r="D1365">
        <v>3.2818259318640972E-7</v>
      </c>
    </row>
    <row r="1366" spans="1:4" x14ac:dyDescent="0.2">
      <c r="A1366" s="1" t="s">
        <v>42583</v>
      </c>
      <c r="B1366">
        <v>-0.7735706</v>
      </c>
      <c r="C1366">
        <v>1.8199233903666887E-7</v>
      </c>
      <c r="D1366">
        <v>3.1956988104653164E-7</v>
      </c>
    </row>
    <row r="1367" spans="1:4" x14ac:dyDescent="0.2">
      <c r="A1367" s="1" t="s">
        <v>43895</v>
      </c>
      <c r="B1367">
        <v>-0.53092410000000001</v>
      </c>
      <c r="C1367">
        <v>1.7711718395793914E-7</v>
      </c>
      <c r="D1367">
        <v>3.1127402967927173E-7</v>
      </c>
    </row>
    <row r="1368" spans="1:4" x14ac:dyDescent="0.2">
      <c r="A1368" s="1" t="s">
        <v>42820</v>
      </c>
      <c r="B1368">
        <v>-0.62501275999999995</v>
      </c>
      <c r="C1368">
        <v>1.6935057152552131E-7</v>
      </c>
      <c r="D1368">
        <v>2.9813208030707714E-7</v>
      </c>
    </row>
    <row r="1369" spans="1:4" x14ac:dyDescent="0.2">
      <c r="A1369" s="1" t="s">
        <v>43894</v>
      </c>
      <c r="B1369">
        <v>-0.63812579999999997</v>
      </c>
      <c r="C1369">
        <v>1.5519337665533398E-7</v>
      </c>
      <c r="D1369">
        <v>2.7390967760108088E-7</v>
      </c>
    </row>
    <row r="1370" spans="1:4" x14ac:dyDescent="0.2">
      <c r="A1370" s="1" t="s">
        <v>42702</v>
      </c>
      <c r="B1370">
        <v>-0.55219890000000005</v>
      </c>
      <c r="C1370">
        <v>1.5271848662914335E-7</v>
      </c>
      <c r="D1370">
        <v>2.6977217697962449E-7</v>
      </c>
    </row>
    <row r="1371" spans="1:4" x14ac:dyDescent="0.2">
      <c r="A1371" s="1" t="s">
        <v>42772</v>
      </c>
      <c r="B1371">
        <v>-0.35398956999999998</v>
      </c>
      <c r="C1371">
        <v>1.4016317176036059E-7</v>
      </c>
      <c r="D1371">
        <v>2.480179517439114E-7</v>
      </c>
    </row>
    <row r="1372" spans="1:4" x14ac:dyDescent="0.2">
      <c r="A1372" s="1" t="s">
        <v>42897</v>
      </c>
      <c r="B1372">
        <v>-1.3900796</v>
      </c>
      <c r="C1372">
        <v>1.2877675651142603E-7</v>
      </c>
      <c r="D1372">
        <v>2.2806518198635914E-7</v>
      </c>
    </row>
    <row r="1373" spans="1:4" x14ac:dyDescent="0.2">
      <c r="A1373" s="1" t="s">
        <v>43767</v>
      </c>
      <c r="B1373">
        <v>-1.0917375</v>
      </c>
      <c r="C1373">
        <v>1.2418826991991878E-7</v>
      </c>
      <c r="D1373">
        <v>2.2031681905896242E-7</v>
      </c>
    </row>
    <row r="1374" spans="1:4" x14ac:dyDescent="0.2">
      <c r="A1374" s="1" t="s">
        <v>43588</v>
      </c>
      <c r="B1374">
        <v>-0.6014119</v>
      </c>
      <c r="C1374">
        <v>1.2334573862601564E-7</v>
      </c>
      <c r="D1374">
        <v>2.1901027537637342E-7</v>
      </c>
    </row>
    <row r="1375" spans="1:4" x14ac:dyDescent="0.2">
      <c r="A1375" s="1" t="s">
        <v>43654</v>
      </c>
      <c r="B1375">
        <v>-1.0638326</v>
      </c>
      <c r="C1375">
        <v>1.220232183737039E-7</v>
      </c>
      <c r="D1375">
        <v>2.1684849048338946E-7</v>
      </c>
    </row>
    <row r="1376" spans="1:4" x14ac:dyDescent="0.2">
      <c r="A1376" s="1" t="s">
        <v>43123</v>
      </c>
      <c r="B1376">
        <v>-0.35445404000000003</v>
      </c>
      <c r="C1376">
        <v>1.1336848507368083E-7</v>
      </c>
      <c r="D1376">
        <v>2.0181544972168184E-7</v>
      </c>
    </row>
    <row r="1377" spans="1:4" x14ac:dyDescent="0.2">
      <c r="A1377" s="1" t="s">
        <v>42951</v>
      </c>
      <c r="B1377">
        <v>-0.97972566000000005</v>
      </c>
      <c r="C1377">
        <v>1.1306336496875528E-7</v>
      </c>
      <c r="D1377">
        <v>2.0144594362422749E-7</v>
      </c>
    </row>
    <row r="1378" spans="1:4" x14ac:dyDescent="0.2">
      <c r="A1378" s="1" t="s">
        <v>43778</v>
      </c>
      <c r="B1378">
        <v>-0.57005189999999994</v>
      </c>
      <c r="C1378">
        <v>1.103055646760074E-7</v>
      </c>
      <c r="D1378">
        <v>1.9687207524283084E-7</v>
      </c>
    </row>
    <row r="1379" spans="1:4" x14ac:dyDescent="0.2">
      <c r="A1379" s="1" t="s">
        <v>43034</v>
      </c>
      <c r="B1379">
        <v>-0.95040566000000004</v>
      </c>
      <c r="C1379">
        <v>1.039709203488957E-7</v>
      </c>
      <c r="D1379">
        <v>1.8588740304802566E-7</v>
      </c>
    </row>
    <row r="1380" spans="1:4" x14ac:dyDescent="0.2">
      <c r="A1380" s="1" t="s">
        <v>42623</v>
      </c>
      <c r="B1380">
        <v>-1.2331905000000001</v>
      </c>
      <c r="C1380">
        <v>1.0094804610988501E-7</v>
      </c>
      <c r="D1380">
        <v>1.806392679522639E-7</v>
      </c>
    </row>
    <row r="1381" spans="1:4" x14ac:dyDescent="0.2">
      <c r="A1381" s="1" t="s">
        <v>42615</v>
      </c>
      <c r="B1381">
        <v>-1.9484338000000001</v>
      </c>
      <c r="C1381">
        <v>9.6861086694586741E-8</v>
      </c>
      <c r="D1381">
        <v>1.734762740887438E-7</v>
      </c>
    </row>
    <row r="1382" spans="1:4" x14ac:dyDescent="0.2">
      <c r="A1382" s="1" t="s">
        <v>43756</v>
      </c>
      <c r="B1382">
        <v>-0.48043661999999998</v>
      </c>
      <c r="C1382">
        <v>9.5831932993227657E-8</v>
      </c>
      <c r="D1382">
        <v>1.7178206738803397E-7</v>
      </c>
    </row>
    <row r="1383" spans="1:4" x14ac:dyDescent="0.2">
      <c r="A1383" s="1" t="s">
        <v>43822</v>
      </c>
      <c r="B1383">
        <v>-0.36442813000000002</v>
      </c>
      <c r="C1383">
        <v>8.9183120435503787E-8</v>
      </c>
      <c r="D1383">
        <v>1.6014186408636114E-7</v>
      </c>
    </row>
    <row r="1384" spans="1:4" x14ac:dyDescent="0.2">
      <c r="A1384" s="1" t="s">
        <v>42751</v>
      </c>
      <c r="B1384">
        <v>-0.32630530000000002</v>
      </c>
      <c r="C1384">
        <v>8.6735954141848685E-8</v>
      </c>
      <c r="D1384">
        <v>1.5588315518095522E-7</v>
      </c>
    </row>
    <row r="1385" spans="1:4" x14ac:dyDescent="0.2">
      <c r="A1385" s="1" t="s">
        <v>42080</v>
      </c>
      <c r="B1385">
        <v>-0.22941740999999999</v>
      </c>
      <c r="C1385">
        <v>8.4131390619360483E-8</v>
      </c>
      <c r="D1385">
        <v>1.5133390385799598E-7</v>
      </c>
    </row>
    <row r="1386" spans="1:4" x14ac:dyDescent="0.2">
      <c r="A1386" s="1" t="s">
        <v>42365</v>
      </c>
      <c r="B1386">
        <v>-0.31033650000000002</v>
      </c>
      <c r="C1386">
        <v>8.2745457684684281E-8</v>
      </c>
      <c r="D1386">
        <v>1.489706801385118E-7</v>
      </c>
    </row>
    <row r="1387" spans="1:4" x14ac:dyDescent="0.2">
      <c r="A1387" s="1" t="s">
        <v>42825</v>
      </c>
      <c r="B1387">
        <v>-0.57644147000000001</v>
      </c>
      <c r="C1387">
        <v>8.2099760050278503E-8</v>
      </c>
      <c r="D1387">
        <v>1.4793717670490848E-7</v>
      </c>
    </row>
    <row r="1388" spans="1:4" x14ac:dyDescent="0.2">
      <c r="A1388" s="1" t="s">
        <v>42540</v>
      </c>
      <c r="B1388">
        <v>-1.3910977</v>
      </c>
      <c r="C1388">
        <v>8.0755366952313308E-8</v>
      </c>
      <c r="D1388">
        <v>1.4564177533321133E-7</v>
      </c>
    </row>
    <row r="1389" spans="1:4" x14ac:dyDescent="0.2">
      <c r="A1389" s="1" t="s">
        <v>43737</v>
      </c>
      <c r="B1389">
        <v>-1.2211236999999999</v>
      </c>
      <c r="C1389">
        <v>7.8738092945032836E-8</v>
      </c>
      <c r="D1389">
        <v>1.4212776392613005E-7</v>
      </c>
    </row>
    <row r="1390" spans="1:4" x14ac:dyDescent="0.2">
      <c r="A1390" s="1" t="s">
        <v>42589</v>
      </c>
      <c r="B1390">
        <v>-0.95175569999999998</v>
      </c>
      <c r="C1390">
        <v>7.5956373182782654E-8</v>
      </c>
      <c r="D1390">
        <v>1.3746705576025083E-7</v>
      </c>
    </row>
    <row r="1391" spans="1:4" x14ac:dyDescent="0.2">
      <c r="A1391" s="1" t="s">
        <v>43507</v>
      </c>
      <c r="B1391">
        <v>-1.4582702000000001</v>
      </c>
      <c r="C1391">
        <v>6.2138028774814845E-8</v>
      </c>
      <c r="D1391">
        <v>1.1275485889278793E-7</v>
      </c>
    </row>
    <row r="1392" spans="1:4" x14ac:dyDescent="0.2">
      <c r="A1392" s="1" t="s">
        <v>42784</v>
      </c>
      <c r="B1392">
        <v>-0.68724406000000005</v>
      </c>
      <c r="C1392">
        <v>6.2067674904155492E-8</v>
      </c>
      <c r="D1392">
        <v>1.1272625213463597E-7</v>
      </c>
    </row>
    <row r="1393" spans="1:4" x14ac:dyDescent="0.2">
      <c r="A1393" s="1" t="s">
        <v>42712</v>
      </c>
      <c r="B1393">
        <v>-1.8359909000000001</v>
      </c>
      <c r="C1393">
        <v>5.9133624786148468E-8</v>
      </c>
      <c r="D1393">
        <v>1.0758672703382959E-7</v>
      </c>
    </row>
    <row r="1394" spans="1:4" x14ac:dyDescent="0.2">
      <c r="A1394" s="1" t="s">
        <v>42838</v>
      </c>
      <c r="B1394">
        <v>-0.50724864000000003</v>
      </c>
      <c r="C1394">
        <v>5.6672348378817775E-8</v>
      </c>
      <c r="D1394">
        <v>1.0319964673920521E-7</v>
      </c>
    </row>
    <row r="1395" spans="1:4" x14ac:dyDescent="0.2">
      <c r="A1395" s="1" t="s">
        <v>42792</v>
      </c>
      <c r="B1395">
        <v>-1.7055625999999999</v>
      </c>
      <c r="C1395">
        <v>5.5264102360093291E-8</v>
      </c>
      <c r="D1395">
        <v>1.0072407005612766E-7</v>
      </c>
    </row>
    <row r="1396" spans="1:4" x14ac:dyDescent="0.2">
      <c r="A1396" s="1" t="s">
        <v>43686</v>
      </c>
      <c r="B1396">
        <v>-1.233997</v>
      </c>
      <c r="C1396">
        <v>5.0613952488521716E-8</v>
      </c>
      <c r="D1396">
        <v>9.2411858433949903E-8</v>
      </c>
    </row>
    <row r="1397" spans="1:4" x14ac:dyDescent="0.2">
      <c r="A1397" s="1" t="s">
        <v>43695</v>
      </c>
      <c r="B1397">
        <v>-0.95485900000000001</v>
      </c>
      <c r="C1397">
        <v>4.4505519019822547E-8</v>
      </c>
      <c r="D1397">
        <v>8.1330882102596069E-8</v>
      </c>
    </row>
    <row r="1398" spans="1:4" x14ac:dyDescent="0.2">
      <c r="A1398" s="1" t="s">
        <v>42399</v>
      </c>
      <c r="B1398">
        <v>-0.58990450000000005</v>
      </c>
      <c r="C1398">
        <v>4.4361879265571903E-8</v>
      </c>
      <c r="D1398">
        <v>8.1140195468030096E-8</v>
      </c>
    </row>
    <row r="1399" spans="1:4" x14ac:dyDescent="0.2">
      <c r="A1399" s="1" t="s">
        <v>43282</v>
      </c>
      <c r="B1399">
        <v>-0.48998459999999999</v>
      </c>
      <c r="C1399">
        <v>4.0853428392968064E-8</v>
      </c>
      <c r="D1399">
        <v>7.4855660720034653E-8</v>
      </c>
    </row>
    <row r="1400" spans="1:4" x14ac:dyDescent="0.2">
      <c r="A1400" s="1" t="s">
        <v>42474</v>
      </c>
      <c r="B1400">
        <v>-0.48853108000000001</v>
      </c>
      <c r="C1400">
        <v>3.6475878084587234E-8</v>
      </c>
      <c r="D1400">
        <v>6.68940392936702E-8</v>
      </c>
    </row>
    <row r="1401" spans="1:4" x14ac:dyDescent="0.2">
      <c r="A1401" s="1" t="s">
        <v>43838</v>
      </c>
      <c r="B1401">
        <v>-0.32363017999999999</v>
      </c>
      <c r="C1401">
        <v>2.782136984646527E-8</v>
      </c>
      <c r="D1401">
        <v>5.1158618640205507E-8</v>
      </c>
    </row>
    <row r="1402" spans="1:4" x14ac:dyDescent="0.2">
      <c r="A1402" s="1" t="s">
        <v>43927</v>
      </c>
      <c r="B1402">
        <v>-0.19154495999999999</v>
      </c>
      <c r="C1402">
        <v>2.1264925315491571E-8</v>
      </c>
      <c r="D1402">
        <v>3.917223084432658E-8</v>
      </c>
    </row>
    <row r="1403" spans="1:4" x14ac:dyDescent="0.2">
      <c r="A1403" s="1" t="s">
        <v>42410</v>
      </c>
      <c r="B1403">
        <v>-1.3951946</v>
      </c>
      <c r="C1403">
        <v>2.0116610130631422E-8</v>
      </c>
      <c r="D1403">
        <v>3.7089999928351683E-8</v>
      </c>
    </row>
    <row r="1404" spans="1:4" x14ac:dyDescent="0.2">
      <c r="A1404" s="1" t="s">
        <v>43715</v>
      </c>
      <c r="B1404">
        <v>-1.1745696000000001</v>
      </c>
      <c r="C1404">
        <v>1.9643329767579118E-8</v>
      </c>
      <c r="D1404">
        <v>3.6249755111752347E-8</v>
      </c>
    </row>
    <row r="1405" spans="1:4" x14ac:dyDescent="0.2">
      <c r="A1405" s="1" t="s">
        <v>43636</v>
      </c>
      <c r="B1405">
        <v>-1.0664581</v>
      </c>
      <c r="C1405">
        <v>1.3137365881140879E-8</v>
      </c>
      <c r="D1405">
        <v>2.4287073003183452E-8</v>
      </c>
    </row>
    <row r="1406" spans="1:4" x14ac:dyDescent="0.2">
      <c r="A1406" s="1" t="s">
        <v>42634</v>
      </c>
      <c r="B1406">
        <v>-1.4278861</v>
      </c>
      <c r="C1406">
        <v>1.3058846691410342E-8</v>
      </c>
      <c r="D1406">
        <v>2.4163546969321107E-8</v>
      </c>
    </row>
    <row r="1407" spans="1:4" x14ac:dyDescent="0.2">
      <c r="A1407" s="1" t="s">
        <v>42137</v>
      </c>
      <c r="B1407">
        <v>-0.40289128000000002</v>
      </c>
      <c r="C1407">
        <v>1.2752662213503639E-8</v>
      </c>
      <c r="D1407">
        <v>2.3618159166713019E-8</v>
      </c>
    </row>
    <row r="1408" spans="1:4" x14ac:dyDescent="0.2">
      <c r="A1408" s="1" t="s">
        <v>43172</v>
      </c>
      <c r="B1408">
        <v>-0.36195293000000001</v>
      </c>
      <c r="C1408">
        <v>1.2439101321512479E-8</v>
      </c>
      <c r="D1408">
        <v>2.3058118697417655E-8</v>
      </c>
    </row>
    <row r="1409" spans="1:4" x14ac:dyDescent="0.2">
      <c r="A1409" s="1" t="s">
        <v>42281</v>
      </c>
      <c r="B1409">
        <v>-0.31459847000000002</v>
      </c>
      <c r="C1409">
        <v>1.1632094840191166E-8</v>
      </c>
      <c r="D1409">
        <v>2.1581559609159708E-8</v>
      </c>
    </row>
    <row r="1410" spans="1:4" x14ac:dyDescent="0.2">
      <c r="A1410" s="1" t="s">
        <v>43862</v>
      </c>
      <c r="B1410">
        <v>-0.52925710000000004</v>
      </c>
      <c r="C1410">
        <v>1.0588737828491165E-8</v>
      </c>
      <c r="D1410">
        <v>1.9663438503448071E-8</v>
      </c>
    </row>
    <row r="1411" spans="1:4" x14ac:dyDescent="0.2">
      <c r="A1411" s="1" t="s">
        <v>42209</v>
      </c>
      <c r="B1411">
        <v>-0.29078789999999999</v>
      </c>
      <c r="C1411">
        <v>1.0523908703810359E-8</v>
      </c>
      <c r="D1411">
        <v>1.9560640390070557E-8</v>
      </c>
    </row>
    <row r="1412" spans="1:4" x14ac:dyDescent="0.2">
      <c r="A1412" s="1" t="s">
        <v>43705</v>
      </c>
      <c r="B1412">
        <v>-0.81454587000000001</v>
      </c>
      <c r="C1412">
        <v>1.0501090753232365E-8</v>
      </c>
      <c r="D1412">
        <v>1.953581297786021E-8</v>
      </c>
    </row>
    <row r="1413" spans="1:4" x14ac:dyDescent="0.2">
      <c r="A1413" s="1" t="s">
        <v>42916</v>
      </c>
      <c r="B1413">
        <v>-0.31921914000000001</v>
      </c>
      <c r="C1413">
        <v>1.0418677199015017E-8</v>
      </c>
      <c r="D1413">
        <v>1.9399971520257899E-8</v>
      </c>
    </row>
    <row r="1414" spans="1:4" x14ac:dyDescent="0.2">
      <c r="A1414" s="1" t="s">
        <v>42701</v>
      </c>
      <c r="B1414">
        <v>-0.78615349999999995</v>
      </c>
      <c r="C1414">
        <v>1.0042813407727011E-8</v>
      </c>
      <c r="D1414">
        <v>1.8716976251765592E-8</v>
      </c>
    </row>
    <row r="1415" spans="1:4" x14ac:dyDescent="0.2">
      <c r="A1415" s="1" t="s">
        <v>43701</v>
      </c>
      <c r="B1415">
        <v>-0.45166957000000002</v>
      </c>
      <c r="C1415">
        <v>9.6477935214426921E-9</v>
      </c>
      <c r="D1415">
        <v>1.7997013208472592E-8</v>
      </c>
    </row>
    <row r="1416" spans="1:4" x14ac:dyDescent="0.2">
      <c r="A1416" s="1" t="s">
        <v>43872</v>
      </c>
      <c r="B1416">
        <v>-0.79688316999999997</v>
      </c>
      <c r="C1416">
        <v>9.034200097433736E-9</v>
      </c>
      <c r="D1416">
        <v>1.6867652080651596E-8</v>
      </c>
    </row>
    <row r="1417" spans="1:4" x14ac:dyDescent="0.2">
      <c r="A1417" s="1" t="s">
        <v>42566</v>
      </c>
      <c r="B1417">
        <v>-0.44979809999999998</v>
      </c>
      <c r="C1417">
        <v>7.920075324188877E-9</v>
      </c>
      <c r="D1417">
        <v>1.4827702216183165E-8</v>
      </c>
    </row>
    <row r="1418" spans="1:4" x14ac:dyDescent="0.2">
      <c r="A1418" s="1" t="s">
        <v>42722</v>
      </c>
      <c r="B1418">
        <v>-1.1166552000000001</v>
      </c>
      <c r="C1418">
        <v>7.5626135023187946E-9</v>
      </c>
      <c r="D1418">
        <v>1.4184193353577031E-8</v>
      </c>
    </row>
    <row r="1419" spans="1:4" x14ac:dyDescent="0.2">
      <c r="A1419" s="1" t="s">
        <v>43395</v>
      </c>
      <c r="B1419">
        <v>-0.55273866999999999</v>
      </c>
      <c r="C1419">
        <v>6.3460494502854768E-9</v>
      </c>
      <c r="D1419">
        <v>1.1934965496210847E-8</v>
      </c>
    </row>
    <row r="1420" spans="1:4" x14ac:dyDescent="0.2">
      <c r="A1420" s="1" t="s">
        <v>43641</v>
      </c>
      <c r="B1420">
        <v>-1.2540401000000001</v>
      </c>
      <c r="C1420">
        <v>6.2592050553266031E-9</v>
      </c>
      <c r="D1420">
        <v>1.1782368677529112E-8</v>
      </c>
    </row>
    <row r="1421" spans="1:4" x14ac:dyDescent="0.2">
      <c r="A1421" s="1" t="s">
        <v>43783</v>
      </c>
      <c r="B1421">
        <v>-0.75213969999999997</v>
      </c>
      <c r="C1421">
        <v>5.9423479561258312E-9</v>
      </c>
      <c r="D1421">
        <v>1.1196120920985256E-8</v>
      </c>
    </row>
    <row r="1422" spans="1:4" x14ac:dyDescent="0.2">
      <c r="A1422" s="1" t="s">
        <v>42396</v>
      </c>
      <c r="B1422">
        <v>-0.72364265000000005</v>
      </c>
      <c r="C1422">
        <v>5.7657564031466135E-9</v>
      </c>
      <c r="D1422">
        <v>1.0873321436071011E-8</v>
      </c>
    </row>
    <row r="1423" spans="1:4" x14ac:dyDescent="0.2">
      <c r="A1423" s="1" t="s">
        <v>43881</v>
      </c>
      <c r="B1423">
        <v>-0.72109807000000004</v>
      </c>
      <c r="C1423">
        <v>5.4899004603077155E-9</v>
      </c>
      <c r="D1423">
        <v>1.0362563483121967E-8</v>
      </c>
    </row>
    <row r="1424" spans="1:4" x14ac:dyDescent="0.2">
      <c r="A1424" s="1" t="s">
        <v>43012</v>
      </c>
      <c r="B1424">
        <v>-0.19486275</v>
      </c>
      <c r="C1424">
        <v>5.067058491433852E-9</v>
      </c>
      <c r="D1424">
        <v>9.5731708918672518E-9</v>
      </c>
    </row>
    <row r="1425" spans="1:4" x14ac:dyDescent="0.2">
      <c r="A1425" s="1" t="s">
        <v>43933</v>
      </c>
      <c r="B1425">
        <v>-0.42288914</v>
      </c>
      <c r="C1425">
        <v>4.5691333943328009E-9</v>
      </c>
      <c r="D1425">
        <v>8.6403484059498474E-9</v>
      </c>
    </row>
    <row r="1426" spans="1:4" x14ac:dyDescent="0.2">
      <c r="A1426" s="1" t="s">
        <v>43850</v>
      </c>
      <c r="B1426">
        <v>-0.93093777</v>
      </c>
      <c r="C1426">
        <v>4.4929937909078406E-9</v>
      </c>
      <c r="D1426">
        <v>8.5041541505267552E-9</v>
      </c>
    </row>
    <row r="1427" spans="1:4" x14ac:dyDescent="0.2">
      <c r="A1427" s="1" t="s">
        <v>43433</v>
      </c>
      <c r="B1427">
        <v>-0.91036649999999997</v>
      </c>
      <c r="C1427">
        <v>4.177224749587622E-9</v>
      </c>
      <c r="D1427">
        <v>7.9137331265123297E-9</v>
      </c>
    </row>
    <row r="1428" spans="1:4" x14ac:dyDescent="0.2">
      <c r="A1428" s="1" t="s">
        <v>42461</v>
      </c>
      <c r="B1428">
        <v>-2.1508061999999999</v>
      </c>
      <c r="C1428">
        <v>3.4001017081249869E-9</v>
      </c>
      <c r="D1428">
        <v>6.4533180397776635E-9</v>
      </c>
    </row>
    <row r="1429" spans="1:4" x14ac:dyDescent="0.2">
      <c r="A1429" s="1" t="s">
        <v>42208</v>
      </c>
      <c r="B1429">
        <v>-0.38014789999999998</v>
      </c>
      <c r="C1429">
        <v>3.3694698586372213E-9</v>
      </c>
      <c r="D1429">
        <v>6.4010627949271965E-9</v>
      </c>
    </row>
    <row r="1430" spans="1:4" x14ac:dyDescent="0.2">
      <c r="A1430" s="1" t="s">
        <v>43928</v>
      </c>
      <c r="B1430">
        <v>-0.66024749999999999</v>
      </c>
      <c r="C1430">
        <v>3.0457378987342234E-9</v>
      </c>
      <c r="D1430">
        <v>5.7913892825839517E-9</v>
      </c>
    </row>
    <row r="1431" spans="1:4" x14ac:dyDescent="0.2">
      <c r="A1431" s="1" t="s">
        <v>43180</v>
      </c>
      <c r="B1431">
        <v>-0.30415216</v>
      </c>
      <c r="C1431">
        <v>2.83023077644417E-9</v>
      </c>
      <c r="D1431">
        <v>5.3865682519421293E-9</v>
      </c>
    </row>
    <row r="1432" spans="1:4" x14ac:dyDescent="0.2">
      <c r="A1432" s="1" t="s">
        <v>42366</v>
      </c>
      <c r="B1432">
        <v>-1.5880253</v>
      </c>
      <c r="C1432">
        <v>2.3623156983353872E-9</v>
      </c>
      <c r="D1432">
        <v>4.5001678201684272E-9</v>
      </c>
    </row>
    <row r="1433" spans="1:4" x14ac:dyDescent="0.2">
      <c r="A1433" s="1" t="s">
        <v>43682</v>
      </c>
      <c r="B1433">
        <v>-1.6520809999999999</v>
      </c>
      <c r="C1433">
        <v>2.0423116862722788E-9</v>
      </c>
      <c r="D1433">
        <v>3.8977575158523614E-9</v>
      </c>
    </row>
    <row r="1434" spans="1:4" x14ac:dyDescent="0.2">
      <c r="A1434" s="1" t="s">
        <v>43951</v>
      </c>
      <c r="B1434">
        <v>-0.47968285999999999</v>
      </c>
      <c r="C1434">
        <v>1.9061286977244008E-9</v>
      </c>
      <c r="D1434">
        <v>3.6445886674082291E-9</v>
      </c>
    </row>
    <row r="1435" spans="1:4" x14ac:dyDescent="0.2">
      <c r="A1435" s="1" t="s">
        <v>42318</v>
      </c>
      <c r="B1435">
        <v>-1.3249972999999999</v>
      </c>
      <c r="C1435">
        <v>1.7988805675077199E-9</v>
      </c>
      <c r="D1435">
        <v>3.4459075806154374E-9</v>
      </c>
    </row>
    <row r="1436" spans="1:4" x14ac:dyDescent="0.2">
      <c r="A1436" s="1" t="s">
        <v>43930</v>
      </c>
      <c r="B1436">
        <v>-0.64469069999999995</v>
      </c>
      <c r="C1436">
        <v>1.6493545453422596E-9</v>
      </c>
      <c r="D1436">
        <v>3.1624114541613427E-9</v>
      </c>
    </row>
    <row r="1437" spans="1:4" x14ac:dyDescent="0.2">
      <c r="A1437" s="1" t="s">
        <v>42175</v>
      </c>
      <c r="B1437">
        <v>-0.24028653999999999</v>
      </c>
      <c r="C1437">
        <v>1.6172303440601938E-9</v>
      </c>
      <c r="D1437">
        <v>3.1036994985913571E-9</v>
      </c>
    </row>
    <row r="1438" spans="1:4" x14ac:dyDescent="0.2">
      <c r="A1438" s="1" t="s">
        <v>42758</v>
      </c>
      <c r="B1438">
        <v>-1.0070174000000001</v>
      </c>
      <c r="C1438">
        <v>1.5796407841673983E-9</v>
      </c>
      <c r="D1438">
        <v>3.0343797388890022E-9</v>
      </c>
    </row>
    <row r="1439" spans="1:4" x14ac:dyDescent="0.2">
      <c r="A1439" s="1" t="s">
        <v>43184</v>
      </c>
      <c r="B1439">
        <v>-0.83262650000000005</v>
      </c>
      <c r="C1439">
        <v>1.4695011545546743E-9</v>
      </c>
      <c r="D1439">
        <v>2.8254375085245832E-9</v>
      </c>
    </row>
    <row r="1440" spans="1:4" x14ac:dyDescent="0.2">
      <c r="A1440" s="1" t="s">
        <v>43863</v>
      </c>
      <c r="B1440">
        <v>-0.69470567000000005</v>
      </c>
      <c r="C1440">
        <v>1.4397155343562173E-9</v>
      </c>
      <c r="D1440">
        <v>2.7707479761841462E-9</v>
      </c>
    </row>
    <row r="1441" spans="1:4" x14ac:dyDescent="0.2">
      <c r="A1441" s="1" t="s">
        <v>42882</v>
      </c>
      <c r="B1441">
        <v>-1.1067901</v>
      </c>
      <c r="C1441">
        <v>1.2082636924006426E-9</v>
      </c>
      <c r="D1441">
        <v>2.3340173290994638E-9</v>
      </c>
    </row>
    <row r="1442" spans="1:4" x14ac:dyDescent="0.2">
      <c r="A1442" s="1" t="s">
        <v>42311</v>
      </c>
      <c r="B1442">
        <v>-0.96227969999999996</v>
      </c>
      <c r="C1442">
        <v>1.0888568083725825E-9</v>
      </c>
      <c r="D1442">
        <v>2.1073001961475006E-9</v>
      </c>
    </row>
    <row r="1443" spans="1:4" x14ac:dyDescent="0.2">
      <c r="A1443" s="1" t="s">
        <v>43572</v>
      </c>
      <c r="B1443">
        <v>-0.93785640000000003</v>
      </c>
      <c r="C1443">
        <v>9.5432078075549366E-10</v>
      </c>
      <c r="D1443">
        <v>1.8538780924365891E-9</v>
      </c>
    </row>
    <row r="1444" spans="1:4" x14ac:dyDescent="0.2">
      <c r="A1444" s="1" t="s">
        <v>42775</v>
      </c>
      <c r="B1444">
        <v>-0.71315360000000005</v>
      </c>
      <c r="C1444">
        <v>9.1822636802959974E-10</v>
      </c>
      <c r="D1444">
        <v>1.7854401600575553E-9</v>
      </c>
    </row>
    <row r="1445" spans="1:4" x14ac:dyDescent="0.2">
      <c r="A1445" s="1" t="s">
        <v>42375</v>
      </c>
      <c r="B1445">
        <v>-0.80493320000000002</v>
      </c>
      <c r="C1445">
        <v>8.8925619192610761E-10</v>
      </c>
      <c r="D1445">
        <v>1.7307389597807844E-9</v>
      </c>
    </row>
    <row r="1446" spans="1:4" x14ac:dyDescent="0.2">
      <c r="A1446" s="1" t="s">
        <v>42976</v>
      </c>
      <c r="B1446">
        <v>-0.95599467000000005</v>
      </c>
      <c r="C1446">
        <v>8.5297765965916292E-10</v>
      </c>
      <c r="D1446">
        <v>1.66169704452469E-9</v>
      </c>
    </row>
    <row r="1447" spans="1:4" x14ac:dyDescent="0.2">
      <c r="A1447" s="1" t="s">
        <v>43721</v>
      </c>
      <c r="B1447">
        <v>-1.5267470999999999</v>
      </c>
      <c r="C1447">
        <v>7.8313349977658756E-10</v>
      </c>
      <c r="D1447">
        <v>1.5270733494227134E-9</v>
      </c>
    </row>
    <row r="1448" spans="1:4" x14ac:dyDescent="0.2">
      <c r="A1448" s="1" t="s">
        <v>42475</v>
      </c>
      <c r="B1448">
        <v>-0.69240855999999995</v>
      </c>
      <c r="C1448">
        <v>5.1574500699377275E-10</v>
      </c>
      <c r="D1448">
        <v>1.0075813050540592E-9</v>
      </c>
    </row>
    <row r="1449" spans="1:4" x14ac:dyDescent="0.2">
      <c r="A1449" s="1" t="s">
        <v>43734</v>
      </c>
      <c r="B1449">
        <v>-1.6957386000000001</v>
      </c>
      <c r="C1449">
        <v>5.1311277745473028E-10</v>
      </c>
      <c r="D1449">
        <v>1.0043392279090218E-9</v>
      </c>
    </row>
    <row r="1450" spans="1:4" x14ac:dyDescent="0.2">
      <c r="A1450" s="1" t="s">
        <v>44009</v>
      </c>
      <c r="B1450">
        <v>-0.24745631000000001</v>
      </c>
      <c r="C1450">
        <v>4.8305199120345967E-10</v>
      </c>
      <c r="D1450">
        <v>9.4819616144025105E-10</v>
      </c>
    </row>
    <row r="1451" spans="1:4" x14ac:dyDescent="0.2">
      <c r="A1451" s="1" t="s">
        <v>43670</v>
      </c>
      <c r="B1451">
        <v>-1.8975023</v>
      </c>
      <c r="C1451">
        <v>3.8976687544249523E-10</v>
      </c>
      <c r="D1451">
        <v>7.66541521703574E-10</v>
      </c>
    </row>
    <row r="1452" spans="1:4" x14ac:dyDescent="0.2">
      <c r="A1452" s="1" t="s">
        <v>42412</v>
      </c>
      <c r="B1452">
        <v>-1.2939628000000001</v>
      </c>
      <c r="C1452">
        <v>3.8263389739833981E-10</v>
      </c>
      <c r="D1452">
        <v>7.5323069411589291E-10</v>
      </c>
    </row>
    <row r="1453" spans="1:4" x14ac:dyDescent="0.2">
      <c r="A1453" s="1" t="s">
        <v>43730</v>
      </c>
      <c r="B1453">
        <v>-0.80598689999999995</v>
      </c>
      <c r="C1453">
        <v>3.7435042035313288E-10</v>
      </c>
      <c r="D1453">
        <v>7.3762749811948428E-10</v>
      </c>
    </row>
    <row r="1454" spans="1:4" x14ac:dyDescent="0.2">
      <c r="A1454" s="1" t="s">
        <v>43926</v>
      </c>
      <c r="B1454">
        <v>-0.69218062999999996</v>
      </c>
      <c r="C1454">
        <v>3.3588228223340084E-10</v>
      </c>
      <c r="D1454">
        <v>6.6246123477743343E-10</v>
      </c>
    </row>
    <row r="1455" spans="1:4" x14ac:dyDescent="0.2">
      <c r="A1455" s="1" t="s">
        <v>43779</v>
      </c>
      <c r="B1455">
        <v>-1.2766405000000001</v>
      </c>
      <c r="C1455">
        <v>2.5337606218523409E-10</v>
      </c>
      <c r="D1455">
        <v>5.0021182448614572E-10</v>
      </c>
    </row>
    <row r="1456" spans="1:4" x14ac:dyDescent="0.2">
      <c r="A1456" s="1" t="s">
        <v>42654</v>
      </c>
      <c r="B1456">
        <v>-0.35853459999999998</v>
      </c>
      <c r="C1456">
        <v>2.5337258166730907E-10</v>
      </c>
      <c r="D1456">
        <v>5.0021182448614572E-10</v>
      </c>
    </row>
    <row r="1457" spans="1:4" x14ac:dyDescent="0.2">
      <c r="A1457" s="1" t="s">
        <v>43874</v>
      </c>
      <c r="B1457">
        <v>-0.53261535999999998</v>
      </c>
      <c r="C1457">
        <v>2.4500356331361038E-10</v>
      </c>
      <c r="D1457">
        <v>4.8460953854655698E-10</v>
      </c>
    </row>
    <row r="1458" spans="1:4" x14ac:dyDescent="0.2">
      <c r="A1458" s="1" t="s">
        <v>42678</v>
      </c>
      <c r="B1458">
        <v>-0.9881529</v>
      </c>
      <c r="C1458">
        <v>2.3197840438976455E-10</v>
      </c>
      <c r="D1458">
        <v>4.5972687626186548E-10</v>
      </c>
    </row>
    <row r="1459" spans="1:4" x14ac:dyDescent="0.2">
      <c r="A1459" s="1" t="s">
        <v>42656</v>
      </c>
      <c r="B1459">
        <v>-1.6629117</v>
      </c>
      <c r="C1459">
        <v>2.2970813251603893E-10</v>
      </c>
      <c r="D1459">
        <v>4.5566502751740674E-10</v>
      </c>
    </row>
    <row r="1460" spans="1:4" x14ac:dyDescent="0.2">
      <c r="A1460" s="1" t="s">
        <v>43760</v>
      </c>
      <c r="B1460">
        <v>-1.4805102000000001</v>
      </c>
      <c r="C1460">
        <v>2.2857800202630618E-10</v>
      </c>
      <c r="D1460">
        <v>4.5385920594646367E-10</v>
      </c>
    </row>
    <row r="1461" spans="1:4" x14ac:dyDescent="0.2">
      <c r="A1461" s="1" t="s">
        <v>43769</v>
      </c>
      <c r="B1461">
        <v>-0.87439480000000003</v>
      </c>
      <c r="C1461">
        <v>2.1949791358885845E-10</v>
      </c>
      <c r="D1461">
        <v>4.3666974138823957E-10</v>
      </c>
    </row>
    <row r="1462" spans="1:4" x14ac:dyDescent="0.2">
      <c r="A1462" s="1" t="s">
        <v>43932</v>
      </c>
      <c r="B1462">
        <v>-0.68007629999999997</v>
      </c>
      <c r="C1462">
        <v>1.8260274317540433E-10</v>
      </c>
      <c r="D1462">
        <v>3.6362069880155245E-10</v>
      </c>
    </row>
    <row r="1463" spans="1:4" x14ac:dyDescent="0.2">
      <c r="A1463" s="1" t="s">
        <v>42445</v>
      </c>
      <c r="B1463">
        <v>-1.8163336999999999</v>
      </c>
      <c r="C1463">
        <v>1.3141609128801444E-10</v>
      </c>
      <c r="D1463">
        <v>2.6194423601327203E-10</v>
      </c>
    </row>
    <row r="1464" spans="1:4" x14ac:dyDescent="0.2">
      <c r="A1464" s="1" t="s">
        <v>43921</v>
      </c>
      <c r="B1464">
        <v>-0.73739635999999997</v>
      </c>
      <c r="C1464">
        <v>1.1583883294277198E-10</v>
      </c>
      <c r="D1464">
        <v>2.3134157642826315E-10</v>
      </c>
    </row>
    <row r="1465" spans="1:4" x14ac:dyDescent="0.2">
      <c r="A1465" s="1" t="s">
        <v>42486</v>
      </c>
      <c r="B1465">
        <v>-1.1594559</v>
      </c>
      <c r="C1465">
        <v>1.125708038247007E-10</v>
      </c>
      <c r="D1465">
        <v>2.2525068788566563E-10</v>
      </c>
    </row>
    <row r="1466" spans="1:4" x14ac:dyDescent="0.2">
      <c r="A1466" s="1" t="s">
        <v>42333</v>
      </c>
      <c r="B1466">
        <v>-1.4940346</v>
      </c>
      <c r="C1466">
        <v>1.1090553423728913E-10</v>
      </c>
      <c r="D1466">
        <v>2.2213378098933275E-10</v>
      </c>
    </row>
    <row r="1467" spans="1:4" x14ac:dyDescent="0.2">
      <c r="A1467" s="1" t="s">
        <v>43551</v>
      </c>
      <c r="B1467">
        <v>-0.56493199999999999</v>
      </c>
      <c r="C1467">
        <v>9.2607440318313071E-11</v>
      </c>
      <c r="D1467">
        <v>1.8584486322382553E-10</v>
      </c>
    </row>
    <row r="1468" spans="1:4" x14ac:dyDescent="0.2">
      <c r="A1468" s="1" t="s">
        <v>42444</v>
      </c>
      <c r="B1468">
        <v>-1.3929012999999999</v>
      </c>
      <c r="C1468">
        <v>7.1503174879340071E-11</v>
      </c>
      <c r="D1468">
        <v>1.4419341418538794E-10</v>
      </c>
    </row>
    <row r="1469" spans="1:4" x14ac:dyDescent="0.2">
      <c r="A1469" s="1" t="s">
        <v>43814</v>
      </c>
      <c r="B1469">
        <v>-1.2312993999999999</v>
      </c>
      <c r="C1469">
        <v>6.7470586744417137E-11</v>
      </c>
      <c r="D1469">
        <v>1.3619429289073449E-10</v>
      </c>
    </row>
    <row r="1470" spans="1:4" x14ac:dyDescent="0.2">
      <c r="A1470" s="1" t="s">
        <v>42296</v>
      </c>
      <c r="B1470">
        <v>-1.0185932</v>
      </c>
      <c r="C1470">
        <v>6.1625464042431319E-11</v>
      </c>
      <c r="D1470">
        <v>1.2463916086936403E-10</v>
      </c>
    </row>
    <row r="1471" spans="1:4" x14ac:dyDescent="0.2">
      <c r="A1471" s="1" t="s">
        <v>42545</v>
      </c>
      <c r="B1471">
        <v>-1.2211730000000001</v>
      </c>
      <c r="C1471">
        <v>5.740456065104315E-11</v>
      </c>
      <c r="D1471">
        <v>1.1621609582784717E-10</v>
      </c>
    </row>
    <row r="1472" spans="1:4" x14ac:dyDescent="0.2">
      <c r="A1472" s="1" t="s">
        <v>42621</v>
      </c>
      <c r="B1472">
        <v>-0.58547970000000005</v>
      </c>
      <c r="C1472">
        <v>5.3485434101613628E-11</v>
      </c>
      <c r="D1472">
        <v>1.0838804849836325E-10</v>
      </c>
    </row>
    <row r="1473" spans="1:4" x14ac:dyDescent="0.2">
      <c r="A1473" s="1" t="s">
        <v>43891</v>
      </c>
      <c r="B1473">
        <v>-0.63299066000000004</v>
      </c>
      <c r="C1473">
        <v>4.5024137598962988E-11</v>
      </c>
      <c r="D1473">
        <v>9.1330888155067354E-11</v>
      </c>
    </row>
    <row r="1474" spans="1:4" x14ac:dyDescent="0.2">
      <c r="A1474" s="1" t="s">
        <v>43757</v>
      </c>
      <c r="B1474">
        <v>-1.5364168</v>
      </c>
      <c r="C1474">
        <v>3.8239737749523428E-11</v>
      </c>
      <c r="D1474">
        <v>7.764509189062525E-11</v>
      </c>
    </row>
    <row r="1475" spans="1:4" x14ac:dyDescent="0.2">
      <c r="A1475" s="1" t="s">
        <v>43915</v>
      </c>
      <c r="B1475">
        <v>-0.55235789999999996</v>
      </c>
      <c r="C1475">
        <v>3.8133901363293665E-11</v>
      </c>
      <c r="D1475">
        <v>7.7506403853544704E-11</v>
      </c>
    </row>
    <row r="1476" spans="1:4" x14ac:dyDescent="0.2">
      <c r="A1476" s="1" t="s">
        <v>43929</v>
      </c>
      <c r="B1476">
        <v>-0.70268494000000004</v>
      </c>
      <c r="C1476">
        <v>3.7203463523901258E-11</v>
      </c>
      <c r="D1476">
        <v>7.5689805100350834E-11</v>
      </c>
    </row>
    <row r="1477" spans="1:4" x14ac:dyDescent="0.2">
      <c r="A1477" s="1" t="s">
        <v>42952</v>
      </c>
      <c r="B1477">
        <v>-0.51202250000000005</v>
      </c>
      <c r="C1477">
        <v>3.4203189213650129E-11</v>
      </c>
      <c r="D1477">
        <v>6.9654423793084332E-11</v>
      </c>
    </row>
    <row r="1478" spans="1:4" x14ac:dyDescent="0.2">
      <c r="A1478" s="1" t="s">
        <v>42330</v>
      </c>
      <c r="B1478">
        <v>-1.4715585</v>
      </c>
      <c r="C1478">
        <v>2.7696632504021397E-11</v>
      </c>
      <c r="D1478">
        <v>5.6515361779450779E-11</v>
      </c>
    </row>
    <row r="1479" spans="1:4" x14ac:dyDescent="0.2">
      <c r="A1479" s="1" t="s">
        <v>42089</v>
      </c>
      <c r="B1479">
        <v>-0.22547782999999999</v>
      </c>
      <c r="C1479">
        <v>2.6065331173421139E-11</v>
      </c>
      <c r="D1479">
        <v>5.3239276828006576E-11</v>
      </c>
    </row>
    <row r="1480" spans="1:4" x14ac:dyDescent="0.2">
      <c r="A1480" s="1" t="s">
        <v>43626</v>
      </c>
      <c r="B1480">
        <v>-0.64987046000000004</v>
      </c>
      <c r="C1480">
        <v>2.2598682045111403E-11</v>
      </c>
      <c r="D1480">
        <v>4.6295911134082387E-11</v>
      </c>
    </row>
    <row r="1481" spans="1:4" x14ac:dyDescent="0.2">
      <c r="A1481" s="1" t="s">
        <v>42603</v>
      </c>
      <c r="B1481">
        <v>-1.5612518</v>
      </c>
      <c r="C1481">
        <v>2.172232289462638E-11</v>
      </c>
      <c r="D1481">
        <v>4.4544783294343074E-11</v>
      </c>
    </row>
    <row r="1482" spans="1:4" x14ac:dyDescent="0.2">
      <c r="A1482" s="1" t="s">
        <v>42837</v>
      </c>
      <c r="B1482">
        <v>-1.0601379</v>
      </c>
      <c r="C1482">
        <v>1.7979065337700652E-11</v>
      </c>
      <c r="D1482">
        <v>3.6905337894981953E-11</v>
      </c>
    </row>
    <row r="1483" spans="1:4" x14ac:dyDescent="0.2">
      <c r="A1483" s="1" t="s">
        <v>42253</v>
      </c>
      <c r="B1483">
        <v>-1.9533434999999999</v>
      </c>
      <c r="C1483">
        <v>1.7259552312378687E-11</v>
      </c>
      <c r="D1483">
        <v>3.5463657238867651E-11</v>
      </c>
    </row>
    <row r="1484" spans="1:4" x14ac:dyDescent="0.2">
      <c r="A1484" s="1" t="s">
        <v>42497</v>
      </c>
      <c r="B1484">
        <v>-1.9431963999999999</v>
      </c>
      <c r="C1484">
        <v>1.3924001297644448E-11</v>
      </c>
      <c r="D1484">
        <v>2.8695671336961862E-11</v>
      </c>
    </row>
    <row r="1485" spans="1:4" x14ac:dyDescent="0.2">
      <c r="A1485" s="1" t="s">
        <v>42671</v>
      </c>
      <c r="B1485">
        <v>-1.1684623999999999</v>
      </c>
      <c r="C1485">
        <v>1.1930290030885949E-11</v>
      </c>
      <c r="D1485">
        <v>2.4611437476303181E-11</v>
      </c>
    </row>
    <row r="1486" spans="1:4" x14ac:dyDescent="0.2">
      <c r="A1486" s="1" t="s">
        <v>42386</v>
      </c>
      <c r="B1486">
        <v>-0.93012240000000002</v>
      </c>
      <c r="C1486">
        <v>1.1547381782745071E-11</v>
      </c>
      <c r="D1486">
        <v>2.3845343381368572E-11</v>
      </c>
    </row>
    <row r="1487" spans="1:4" x14ac:dyDescent="0.2">
      <c r="A1487" s="1" t="s">
        <v>42271</v>
      </c>
      <c r="B1487">
        <v>-0.65169569999999999</v>
      </c>
      <c r="C1487">
        <v>1.1027363775434773E-11</v>
      </c>
      <c r="D1487">
        <v>2.2794300496769576E-11</v>
      </c>
    </row>
    <row r="1488" spans="1:4" x14ac:dyDescent="0.2">
      <c r="A1488" s="1" t="s">
        <v>43713</v>
      </c>
      <c r="B1488">
        <v>-1.0987754000000001</v>
      </c>
      <c r="C1488">
        <v>1.0401392942896634E-11</v>
      </c>
      <c r="D1488">
        <v>2.1521920267616781E-11</v>
      </c>
    </row>
    <row r="1489" spans="1:4" x14ac:dyDescent="0.2">
      <c r="A1489" s="1" t="s">
        <v>42036</v>
      </c>
      <c r="B1489">
        <v>-8.3395759999999999E-2</v>
      </c>
      <c r="C1489">
        <v>9.366107647391424E-12</v>
      </c>
      <c r="D1489">
        <v>1.9418687040023383E-11</v>
      </c>
    </row>
    <row r="1490" spans="1:4" x14ac:dyDescent="0.2">
      <c r="A1490" s="1" t="s">
        <v>43956</v>
      </c>
      <c r="B1490">
        <v>-0.87066169999999998</v>
      </c>
      <c r="C1490">
        <v>8.4051679382741742E-12</v>
      </c>
      <c r="D1490">
        <v>1.7443891248780072E-11</v>
      </c>
    </row>
    <row r="1491" spans="1:4" x14ac:dyDescent="0.2">
      <c r="A1491" s="1" t="s">
        <v>42597</v>
      </c>
      <c r="B1491">
        <v>-0.61528115999999999</v>
      </c>
      <c r="C1491">
        <v>8.2329179376832302E-12</v>
      </c>
      <c r="D1491">
        <v>1.7103597124060231E-11</v>
      </c>
    </row>
    <row r="1492" spans="1:4" x14ac:dyDescent="0.2">
      <c r="A1492" s="1" t="s">
        <v>42502</v>
      </c>
      <c r="B1492">
        <v>-0.12633359999999999</v>
      </c>
      <c r="C1492">
        <v>6.7222623850119843E-12</v>
      </c>
      <c r="D1492">
        <v>1.3993419178477569E-11</v>
      </c>
    </row>
    <row r="1493" spans="1:4" x14ac:dyDescent="0.2">
      <c r="A1493" s="1" t="s">
        <v>42732</v>
      </c>
      <c r="B1493">
        <v>-0.83219849999999995</v>
      </c>
      <c r="C1493">
        <v>6.5640144814088494E-12</v>
      </c>
      <c r="D1493">
        <v>1.3677790014237411E-11</v>
      </c>
    </row>
    <row r="1494" spans="1:4" x14ac:dyDescent="0.2">
      <c r="A1494" s="1" t="s">
        <v>42454</v>
      </c>
      <c r="B1494">
        <v>-0.70621365000000003</v>
      </c>
      <c r="C1494">
        <v>5.6343768063874102E-12</v>
      </c>
      <c r="D1494">
        <v>1.1752513237565658E-11</v>
      </c>
    </row>
    <row r="1495" spans="1:4" x14ac:dyDescent="0.2">
      <c r="A1495" s="1" t="s">
        <v>42348</v>
      </c>
      <c r="B1495">
        <v>-0.41565970000000002</v>
      </c>
      <c r="C1495">
        <v>5.4451238611124444E-12</v>
      </c>
      <c r="D1495">
        <v>1.1380749770442509E-11</v>
      </c>
    </row>
    <row r="1496" spans="1:4" x14ac:dyDescent="0.2">
      <c r="A1496" s="1" t="s">
        <v>43899</v>
      </c>
      <c r="B1496">
        <v>-0.67683839999999995</v>
      </c>
      <c r="C1496">
        <v>3.892054626223451E-12</v>
      </c>
      <c r="D1496">
        <v>8.1512097395044895E-12</v>
      </c>
    </row>
    <row r="1497" spans="1:4" x14ac:dyDescent="0.2">
      <c r="A1497" s="1" t="s">
        <v>42569</v>
      </c>
      <c r="B1497">
        <v>-0.80519384000000005</v>
      </c>
      <c r="C1497">
        <v>3.3000315201037068E-12</v>
      </c>
      <c r="D1497">
        <v>6.9536378459328109E-12</v>
      </c>
    </row>
    <row r="1498" spans="1:4" x14ac:dyDescent="0.2">
      <c r="A1498" s="1" t="s">
        <v>42578</v>
      </c>
      <c r="B1498">
        <v>-1.2313255000000001</v>
      </c>
      <c r="C1498">
        <v>3.1562877062626062E-12</v>
      </c>
      <c r="D1498">
        <v>6.6643498092354625E-12</v>
      </c>
    </row>
    <row r="1499" spans="1:4" x14ac:dyDescent="0.2">
      <c r="A1499" s="1" t="s">
        <v>42734</v>
      </c>
      <c r="B1499">
        <v>-1.3251036</v>
      </c>
      <c r="C1499">
        <v>2.9891371158104256E-12</v>
      </c>
      <c r="D1499">
        <v>6.3178793696504899E-12</v>
      </c>
    </row>
    <row r="1500" spans="1:4" x14ac:dyDescent="0.2">
      <c r="A1500" s="1" t="s">
        <v>42550</v>
      </c>
      <c r="B1500">
        <v>-1.5800481</v>
      </c>
      <c r="C1500">
        <v>2.9423227701985085E-12</v>
      </c>
      <c r="D1500">
        <v>6.2253038119466391E-12</v>
      </c>
    </row>
    <row r="1501" spans="1:4" x14ac:dyDescent="0.2">
      <c r="A1501" s="1" t="s">
        <v>43637</v>
      </c>
      <c r="B1501">
        <v>-0.83242106000000005</v>
      </c>
      <c r="C1501">
        <v>2.8109056201059618E-12</v>
      </c>
      <c r="D1501">
        <v>5.9533539543782679E-12</v>
      </c>
    </row>
    <row r="1502" spans="1:4" x14ac:dyDescent="0.2">
      <c r="A1502" s="1" t="s">
        <v>43499</v>
      </c>
      <c r="B1502">
        <v>-0.4058098</v>
      </c>
      <c r="C1502">
        <v>2.6132961489421313E-12</v>
      </c>
      <c r="D1502">
        <v>5.5405098024286456E-12</v>
      </c>
    </row>
    <row r="1503" spans="1:4" x14ac:dyDescent="0.2">
      <c r="A1503" s="1" t="s">
        <v>42416</v>
      </c>
      <c r="B1503">
        <v>-1.1974176999999999</v>
      </c>
      <c r="C1503">
        <v>2.4291601534745659E-12</v>
      </c>
      <c r="D1503">
        <v>5.1554118365107691E-12</v>
      </c>
    </row>
    <row r="1504" spans="1:4" x14ac:dyDescent="0.2">
      <c r="A1504" s="1" t="s">
        <v>42694</v>
      </c>
      <c r="B1504">
        <v>-0.78465176000000003</v>
      </c>
      <c r="C1504">
        <v>2.3654865392007507E-12</v>
      </c>
      <c r="D1504">
        <v>5.0254420817382206E-12</v>
      </c>
    </row>
    <row r="1505" spans="1:4" x14ac:dyDescent="0.2">
      <c r="A1505" s="1" t="s">
        <v>42533</v>
      </c>
      <c r="B1505">
        <v>-1.1209909</v>
      </c>
      <c r="C1505">
        <v>2.0539681243432652E-12</v>
      </c>
      <c r="D1505">
        <v>4.3681196465178608E-12</v>
      </c>
    </row>
    <row r="1506" spans="1:4" x14ac:dyDescent="0.2">
      <c r="A1506" s="1" t="s">
        <v>43898</v>
      </c>
      <c r="B1506">
        <v>-0.42927270000000001</v>
      </c>
      <c r="C1506">
        <v>1.7095413215623357E-12</v>
      </c>
      <c r="D1506">
        <v>3.6393843598208487E-12</v>
      </c>
    </row>
    <row r="1507" spans="1:4" x14ac:dyDescent="0.2">
      <c r="A1507" s="1" t="s">
        <v>43696</v>
      </c>
      <c r="B1507">
        <v>-0.27461079999999999</v>
      </c>
      <c r="C1507">
        <v>1.5208138380510722E-12</v>
      </c>
      <c r="D1507">
        <v>3.2442981152639092E-12</v>
      </c>
    </row>
    <row r="1508" spans="1:4" x14ac:dyDescent="0.2">
      <c r="A1508" s="1" t="s">
        <v>42261</v>
      </c>
      <c r="B1508">
        <v>-0.49650237000000003</v>
      </c>
      <c r="C1508">
        <v>1.2494943795370659E-12</v>
      </c>
      <c r="D1508">
        <v>2.6682584216587809E-12</v>
      </c>
    </row>
    <row r="1509" spans="1:4" x14ac:dyDescent="0.2">
      <c r="A1509" s="1" t="s">
        <v>43798</v>
      </c>
      <c r="B1509">
        <v>-0.74943090000000001</v>
      </c>
      <c r="C1509">
        <v>6.3813680949622116E-13</v>
      </c>
      <c r="D1509">
        <v>1.3698051056233852E-12</v>
      </c>
    </row>
    <row r="1510" spans="1:4" x14ac:dyDescent="0.2">
      <c r="A1510" s="1" t="s">
        <v>42177</v>
      </c>
      <c r="B1510">
        <v>-0.40829919999999997</v>
      </c>
      <c r="C1510">
        <v>6.1402759566509365E-13</v>
      </c>
      <c r="D1510">
        <v>1.3194245421939838E-12</v>
      </c>
    </row>
    <row r="1511" spans="1:4" x14ac:dyDescent="0.2">
      <c r="A1511" s="1" t="s">
        <v>42212</v>
      </c>
      <c r="B1511">
        <v>-0.39270470000000002</v>
      </c>
      <c r="C1511">
        <v>4.1023047682011918E-13</v>
      </c>
      <c r="D1511">
        <v>8.8334299753237338E-13</v>
      </c>
    </row>
    <row r="1512" spans="1:4" x14ac:dyDescent="0.2">
      <c r="A1512" s="1" t="s">
        <v>43878</v>
      </c>
      <c r="B1512">
        <v>-0.78009430000000002</v>
      </c>
      <c r="C1512">
        <v>3.7721827626976545E-13</v>
      </c>
      <c r="D1512">
        <v>8.1310620093639429E-13</v>
      </c>
    </row>
    <row r="1513" spans="1:4" x14ac:dyDescent="0.2">
      <c r="A1513" s="1" t="s">
        <v>42854</v>
      </c>
      <c r="B1513">
        <v>-1.951273</v>
      </c>
      <c r="C1513">
        <v>3.2313970369543651E-13</v>
      </c>
      <c r="D1513">
        <v>6.9726592281199206E-13</v>
      </c>
    </row>
    <row r="1514" spans="1:4" x14ac:dyDescent="0.2">
      <c r="A1514" s="1" t="s">
        <v>42755</v>
      </c>
      <c r="B1514">
        <v>-0.83668430000000005</v>
      </c>
      <c r="C1514">
        <v>3.1853075058803341E-13</v>
      </c>
      <c r="D1514">
        <v>6.8803974891662031E-13</v>
      </c>
    </row>
    <row r="1515" spans="1:4" x14ac:dyDescent="0.2">
      <c r="A1515" s="1" t="s">
        <v>42451</v>
      </c>
      <c r="B1515">
        <v>-0.87091273000000002</v>
      </c>
      <c r="C1515">
        <v>2.7660613700363283E-13</v>
      </c>
      <c r="D1515">
        <v>5.9810646378272443E-13</v>
      </c>
    </row>
    <row r="1516" spans="1:4" x14ac:dyDescent="0.2">
      <c r="A1516" s="1" t="s">
        <v>42264</v>
      </c>
      <c r="B1516">
        <v>-0.98002069999999997</v>
      </c>
      <c r="C1516">
        <v>2.6687166756693498E-13</v>
      </c>
      <c r="D1516">
        <v>5.7766246700809303E-13</v>
      </c>
    </row>
    <row r="1517" spans="1:4" x14ac:dyDescent="0.2">
      <c r="A1517" s="1" t="s">
        <v>42636</v>
      </c>
      <c r="B1517">
        <v>-1.5285715</v>
      </c>
      <c r="C1517">
        <v>2.0921563394988442E-13</v>
      </c>
      <c r="D1517">
        <v>4.5333712917787124E-13</v>
      </c>
    </row>
    <row r="1518" spans="1:4" x14ac:dyDescent="0.2">
      <c r="A1518" s="1" t="s">
        <v>43759</v>
      </c>
      <c r="B1518">
        <v>-0.76719269999999995</v>
      </c>
      <c r="C1518">
        <v>1.8445445683822703E-13</v>
      </c>
      <c r="D1518">
        <v>4.0094574039046187E-13</v>
      </c>
    </row>
    <row r="1519" spans="1:4" x14ac:dyDescent="0.2">
      <c r="A1519" s="1" t="s">
        <v>42898</v>
      </c>
      <c r="B1519">
        <v>-0.25761879999999998</v>
      </c>
      <c r="C1519">
        <v>1.7470601082620562E-13</v>
      </c>
      <c r="D1519">
        <v>3.8015586128146956E-13</v>
      </c>
    </row>
    <row r="1520" spans="1:4" x14ac:dyDescent="0.2">
      <c r="A1520" s="1" t="s">
        <v>43107</v>
      </c>
      <c r="B1520">
        <v>-0.57843739999999999</v>
      </c>
      <c r="C1520">
        <v>1.3427213586374079E-13</v>
      </c>
      <c r="D1520">
        <v>2.9309932405774283E-13</v>
      </c>
    </row>
    <row r="1521" spans="1:4" x14ac:dyDescent="0.2">
      <c r="A1521" s="1" t="s">
        <v>43780</v>
      </c>
      <c r="B1521">
        <v>-1.665643</v>
      </c>
      <c r="C1521">
        <v>1.1540579036683943E-13</v>
      </c>
      <c r="D1521">
        <v>2.5218302339420466E-13</v>
      </c>
    </row>
    <row r="1522" spans="1:4" x14ac:dyDescent="0.2">
      <c r="A1522" s="1" t="s">
        <v>42304</v>
      </c>
      <c r="B1522">
        <v>-0.54466870000000001</v>
      </c>
      <c r="C1522">
        <v>1.0783761809035875E-13</v>
      </c>
      <c r="D1522">
        <v>2.3614494311409417E-13</v>
      </c>
    </row>
    <row r="1523" spans="1:4" x14ac:dyDescent="0.2">
      <c r="A1523" s="1" t="s">
        <v>42283</v>
      </c>
      <c r="B1523">
        <v>-1.8629397999999999</v>
      </c>
      <c r="C1523">
        <v>9.0010133226081825E-14</v>
      </c>
      <c r="D1523">
        <v>1.9752489384894683E-13</v>
      </c>
    </row>
    <row r="1524" spans="1:4" x14ac:dyDescent="0.2">
      <c r="A1524" s="1" t="s">
        <v>42406</v>
      </c>
      <c r="B1524">
        <v>-0.25467479999999998</v>
      </c>
      <c r="C1524">
        <v>7.716931565192026E-14</v>
      </c>
      <c r="D1524">
        <v>1.6970674847839759E-13</v>
      </c>
    </row>
    <row r="1525" spans="1:4" x14ac:dyDescent="0.2">
      <c r="A1525" s="1" t="s">
        <v>43746</v>
      </c>
      <c r="B1525">
        <v>-1.735007</v>
      </c>
      <c r="C1525">
        <v>6.3835341594337053E-14</v>
      </c>
      <c r="D1525">
        <v>1.4053302813678681E-13</v>
      </c>
    </row>
    <row r="1526" spans="1:4" x14ac:dyDescent="0.2">
      <c r="A1526" s="1" t="s">
        <v>42302</v>
      </c>
      <c r="B1526">
        <v>-0.85228634000000003</v>
      </c>
      <c r="C1526">
        <v>5.1426373081687687E-14</v>
      </c>
      <c r="D1526">
        <v>1.1345668847615926E-13</v>
      </c>
    </row>
    <row r="1527" spans="1:4" x14ac:dyDescent="0.2">
      <c r="A1527" s="1" t="s">
        <v>42528</v>
      </c>
      <c r="B1527">
        <v>-0.37395850000000003</v>
      </c>
      <c r="C1527">
        <v>4.5730401583647817E-14</v>
      </c>
      <c r="D1527">
        <v>1.011062947218766E-13</v>
      </c>
    </row>
    <row r="1528" spans="1:4" x14ac:dyDescent="0.2">
      <c r="A1528" s="1" t="s">
        <v>44013</v>
      </c>
      <c r="B1528">
        <v>-0.50689919999999999</v>
      </c>
      <c r="C1528">
        <v>4.446003966473438E-14</v>
      </c>
      <c r="D1528">
        <v>9.8508564278622852E-14</v>
      </c>
    </row>
    <row r="1529" spans="1:4" x14ac:dyDescent="0.2">
      <c r="A1529" s="1" t="s">
        <v>42551</v>
      </c>
      <c r="B1529">
        <v>-0.92114072999999996</v>
      </c>
      <c r="C1529">
        <v>3.8345688614338508E-14</v>
      </c>
      <c r="D1529">
        <v>8.5327421323932129E-14</v>
      </c>
    </row>
    <row r="1530" spans="1:4" x14ac:dyDescent="0.2">
      <c r="A1530" s="1" t="s">
        <v>43857</v>
      </c>
      <c r="B1530">
        <v>-0.72785723000000002</v>
      </c>
      <c r="C1530">
        <v>3.5977146369459286E-14</v>
      </c>
      <c r="D1530">
        <v>8.014326564501988E-14</v>
      </c>
    </row>
    <row r="1531" spans="1:4" x14ac:dyDescent="0.2">
      <c r="A1531" s="1" t="s">
        <v>42071</v>
      </c>
      <c r="B1531">
        <v>-0.38405549999999999</v>
      </c>
      <c r="C1531">
        <v>2.9669198964773322E-14</v>
      </c>
      <c r="D1531">
        <v>6.6234482013250717E-14</v>
      </c>
    </row>
    <row r="1532" spans="1:4" x14ac:dyDescent="0.2">
      <c r="A1532" s="1" t="s">
        <v>42999</v>
      </c>
      <c r="B1532">
        <v>-0.55142150000000001</v>
      </c>
      <c r="C1532">
        <v>2.8543848063559866E-14</v>
      </c>
      <c r="D1532">
        <v>6.3791175596592123E-14</v>
      </c>
    </row>
    <row r="1533" spans="1:4" x14ac:dyDescent="0.2">
      <c r="A1533" s="1" t="s">
        <v>43707</v>
      </c>
      <c r="B1533">
        <v>-1.1141185</v>
      </c>
      <c r="C1533">
        <v>2.1128564895874737E-14</v>
      </c>
      <c r="D1533">
        <v>4.7270299577444567E-14</v>
      </c>
    </row>
    <row r="1534" spans="1:4" x14ac:dyDescent="0.2">
      <c r="A1534" s="1" t="s">
        <v>42335</v>
      </c>
      <c r="B1534">
        <v>-0.38914504999999999</v>
      </c>
      <c r="C1534">
        <v>1.6823344040489048E-14</v>
      </c>
      <c r="D1534">
        <v>3.7679181609121345E-14</v>
      </c>
    </row>
    <row r="1535" spans="1:4" x14ac:dyDescent="0.2">
      <c r="A1535" s="1" t="s">
        <v>42255</v>
      </c>
      <c r="B1535">
        <v>-0.47437972</v>
      </c>
      <c r="C1535">
        <v>1.3228165983058686E-14</v>
      </c>
      <c r="D1535">
        <v>2.9659242947900313E-14</v>
      </c>
    </row>
    <row r="1536" spans="1:4" x14ac:dyDescent="0.2">
      <c r="A1536" s="1" t="s">
        <v>42309</v>
      </c>
      <c r="B1536">
        <v>-1.6702884</v>
      </c>
      <c r="C1536">
        <v>1.0437951759998257E-14</v>
      </c>
      <c r="D1536">
        <v>2.3428663461300436E-14</v>
      </c>
    </row>
    <row r="1537" spans="1:4" x14ac:dyDescent="0.2">
      <c r="A1537" s="1" t="s">
        <v>42860</v>
      </c>
      <c r="B1537">
        <v>-0.94093316999999999</v>
      </c>
      <c r="C1537">
        <v>8.8142063200938657E-15</v>
      </c>
      <c r="D1537">
        <v>1.9822678663516311E-14</v>
      </c>
    </row>
    <row r="1538" spans="1:4" x14ac:dyDescent="0.2">
      <c r="A1538" s="1" t="s">
        <v>43839</v>
      </c>
      <c r="B1538">
        <v>-0.83562243000000003</v>
      </c>
      <c r="C1538">
        <v>8.7257158885141735E-15</v>
      </c>
      <c r="D1538">
        <v>1.9649512878715125E-14</v>
      </c>
    </row>
    <row r="1539" spans="1:4" x14ac:dyDescent="0.2">
      <c r="A1539" s="1" t="s">
        <v>42884</v>
      </c>
      <c r="B1539">
        <v>-2.0760431000000001</v>
      </c>
      <c r="C1539">
        <v>7.9834857347074232E-15</v>
      </c>
      <c r="D1539">
        <v>1.7997705286212695E-14</v>
      </c>
    </row>
    <row r="1540" spans="1:4" x14ac:dyDescent="0.2">
      <c r="A1540" s="1" t="s">
        <v>42746</v>
      </c>
      <c r="B1540">
        <v>-0.70300859999999998</v>
      </c>
      <c r="C1540">
        <v>4.8128739132916607E-15</v>
      </c>
      <c r="D1540">
        <v>1.0873724979154573E-14</v>
      </c>
    </row>
    <row r="1541" spans="1:4" x14ac:dyDescent="0.2">
      <c r="A1541" s="1" t="s">
        <v>42357</v>
      </c>
      <c r="B1541">
        <v>-0.35922789999999999</v>
      </c>
      <c r="C1541">
        <v>4.8002851417478103E-15</v>
      </c>
      <c r="D1541">
        <v>1.085716190329598E-14</v>
      </c>
    </row>
    <row r="1542" spans="1:4" x14ac:dyDescent="0.2">
      <c r="A1542" s="1" t="s">
        <v>43875</v>
      </c>
      <c r="B1542">
        <v>-0.81815990000000005</v>
      </c>
      <c r="C1542">
        <v>4.7782359727905001E-15</v>
      </c>
      <c r="D1542">
        <v>1.0819141758566209E-14</v>
      </c>
    </row>
    <row r="1543" spans="1:4" x14ac:dyDescent="0.2">
      <c r="A1543" s="1" t="s">
        <v>43777</v>
      </c>
      <c r="B1543">
        <v>-0.45297018</v>
      </c>
      <c r="C1543">
        <v>3.637903235802735E-15</v>
      </c>
      <c r="D1543">
        <v>8.2604763678552705E-15</v>
      </c>
    </row>
    <row r="1544" spans="1:4" x14ac:dyDescent="0.2">
      <c r="A1544" s="1" t="s">
        <v>42679</v>
      </c>
      <c r="B1544">
        <v>-0.66423905000000005</v>
      </c>
      <c r="C1544">
        <v>3.1240914527738941E-15</v>
      </c>
      <c r="D1544">
        <v>7.1127330209240253E-15</v>
      </c>
    </row>
    <row r="1545" spans="1:4" x14ac:dyDescent="0.2">
      <c r="A1545" s="1" t="s">
        <v>42688</v>
      </c>
      <c r="B1545">
        <v>-1.5960661</v>
      </c>
      <c r="C1545">
        <v>2.6594165530953896E-15</v>
      </c>
      <c r="D1545">
        <v>6.0748840510420126E-15</v>
      </c>
    </row>
    <row r="1546" spans="1:4" x14ac:dyDescent="0.2">
      <c r="A1546" s="1" t="s">
        <v>42331</v>
      </c>
      <c r="B1546">
        <v>-0.4542293</v>
      </c>
      <c r="C1546">
        <v>2.4146455772691903E-15</v>
      </c>
      <c r="D1546">
        <v>5.5218639170109392E-15</v>
      </c>
    </row>
    <row r="1547" spans="1:4" x14ac:dyDescent="0.2">
      <c r="A1547" s="1" t="s">
        <v>42240</v>
      </c>
      <c r="B1547">
        <v>-0.91301339999999997</v>
      </c>
      <c r="C1547">
        <v>2.3305365257730096E-15</v>
      </c>
      <c r="D1547">
        <v>5.3354300728617128E-15</v>
      </c>
    </row>
    <row r="1548" spans="1:4" x14ac:dyDescent="0.2">
      <c r="A1548" s="1" t="s">
        <v>42245</v>
      </c>
      <c r="B1548">
        <v>-0.37279405999999998</v>
      </c>
      <c r="C1548">
        <v>1.974440221967409E-15</v>
      </c>
      <c r="D1548">
        <v>4.5252153810906766E-15</v>
      </c>
    </row>
    <row r="1549" spans="1:4" x14ac:dyDescent="0.2">
      <c r="A1549" s="1" t="s">
        <v>42693</v>
      </c>
      <c r="B1549">
        <v>-0.97734624000000003</v>
      </c>
      <c r="C1549">
        <v>1.9200328771053783E-15</v>
      </c>
      <c r="D1549">
        <v>4.4054087680251176E-15</v>
      </c>
    </row>
    <row r="1550" spans="1:4" x14ac:dyDescent="0.2">
      <c r="A1550" s="1" t="s">
        <v>42591</v>
      </c>
      <c r="B1550">
        <v>-0.56843155999999995</v>
      </c>
      <c r="C1550">
        <v>1.5396249213771431E-15</v>
      </c>
      <c r="D1550">
        <v>3.5443985090789304E-15</v>
      </c>
    </row>
    <row r="1551" spans="1:4" x14ac:dyDescent="0.2">
      <c r="A1551" s="1" t="s">
        <v>42344</v>
      </c>
      <c r="B1551">
        <v>-1.7846948</v>
      </c>
      <c r="C1551">
        <v>1.4422859700054403E-15</v>
      </c>
      <c r="D1551">
        <v>3.3240184464969135E-15</v>
      </c>
    </row>
    <row r="1552" spans="1:4" x14ac:dyDescent="0.2">
      <c r="A1552" s="1" t="s">
        <v>42801</v>
      </c>
      <c r="B1552">
        <v>-1.2095718</v>
      </c>
      <c r="C1552">
        <v>1.3757775003675434E-15</v>
      </c>
      <c r="D1552">
        <v>3.1742799310156166E-15</v>
      </c>
    </row>
    <row r="1553" spans="1:4" x14ac:dyDescent="0.2">
      <c r="A1553" s="1" t="s">
        <v>42434</v>
      </c>
      <c r="B1553">
        <v>-0.66206324000000005</v>
      </c>
      <c r="C1553">
        <v>1.32243213737032E-15</v>
      </c>
      <c r="D1553">
        <v>3.0546111450444191E-15</v>
      </c>
    </row>
    <row r="1554" spans="1:4" x14ac:dyDescent="0.2">
      <c r="A1554" s="1" t="s">
        <v>43146</v>
      </c>
      <c r="B1554">
        <v>-0.67702704999999996</v>
      </c>
      <c r="C1554">
        <v>9.2319128553277228E-16</v>
      </c>
      <c r="D1554">
        <v>2.1348152347426368E-15</v>
      </c>
    </row>
    <row r="1555" spans="1:4" x14ac:dyDescent="0.2">
      <c r="A1555" s="1" t="s">
        <v>43813</v>
      </c>
      <c r="B1555">
        <v>-0.59069526000000006</v>
      </c>
      <c r="C1555">
        <v>7.8007332937365417E-16</v>
      </c>
      <c r="D1555">
        <v>1.8099454215242648E-15</v>
      </c>
    </row>
    <row r="1556" spans="1:4" x14ac:dyDescent="0.2">
      <c r="A1556" s="1" t="s">
        <v>43945</v>
      </c>
      <c r="B1556">
        <v>-1.020948</v>
      </c>
      <c r="C1556">
        <v>3.1708748699862732E-16</v>
      </c>
      <c r="D1556">
        <v>7.3987080299679717E-16</v>
      </c>
    </row>
    <row r="1557" spans="1:4" x14ac:dyDescent="0.2">
      <c r="A1557" s="1" t="s">
        <v>42628</v>
      </c>
      <c r="B1557">
        <v>-1.3672956999999999</v>
      </c>
      <c r="C1557">
        <v>3.158815398640438E-16</v>
      </c>
      <c r="D1557">
        <v>7.3789070115299823E-16</v>
      </c>
    </row>
    <row r="1558" spans="1:4" x14ac:dyDescent="0.2">
      <c r="A1558" s="1" t="s">
        <v>42471</v>
      </c>
      <c r="B1558">
        <v>-1.3144275000000001</v>
      </c>
      <c r="C1558">
        <v>2.9153772484307734E-16</v>
      </c>
      <c r="D1558">
        <v>6.8179547202826126E-16</v>
      </c>
    </row>
    <row r="1559" spans="1:4" x14ac:dyDescent="0.2">
      <c r="A1559" s="1" t="s">
        <v>42390</v>
      </c>
      <c r="B1559">
        <v>-0.93453050000000004</v>
      </c>
      <c r="C1559">
        <v>2.652889564604538E-16</v>
      </c>
      <c r="D1559">
        <v>6.2111303298280851E-16</v>
      </c>
    </row>
    <row r="1560" spans="1:4" x14ac:dyDescent="0.2">
      <c r="A1560" s="1" t="s">
        <v>42682</v>
      </c>
      <c r="B1560">
        <v>-1.626252</v>
      </c>
      <c r="C1560">
        <v>2.398198268239682E-16</v>
      </c>
      <c r="D1560">
        <v>5.6275902544487986E-16</v>
      </c>
    </row>
    <row r="1561" spans="1:4" x14ac:dyDescent="0.2">
      <c r="A1561" s="1" t="s">
        <v>42273</v>
      </c>
      <c r="B1561">
        <v>-0.46714919999999999</v>
      </c>
      <c r="C1561">
        <v>2.0771667579748587E-16</v>
      </c>
      <c r="D1561">
        <v>4.8798058648669888E-16</v>
      </c>
    </row>
    <row r="1562" spans="1:4" x14ac:dyDescent="0.2">
      <c r="A1562" s="1" t="s">
        <v>42455</v>
      </c>
      <c r="B1562">
        <v>-0.56844340000000004</v>
      </c>
      <c r="C1562">
        <v>1.7012918637801419E-16</v>
      </c>
      <c r="D1562">
        <v>4.0013299529681016E-16</v>
      </c>
    </row>
    <row r="1563" spans="1:4" x14ac:dyDescent="0.2">
      <c r="A1563" s="1" t="s">
        <v>43350</v>
      </c>
      <c r="B1563">
        <v>-1.1253043</v>
      </c>
      <c r="C1563">
        <v>1.4155651137535566E-16</v>
      </c>
      <c r="D1563">
        <v>3.3331151196135622E-16</v>
      </c>
    </row>
    <row r="1564" spans="1:4" x14ac:dyDescent="0.2">
      <c r="A1564" s="1" t="s">
        <v>42153</v>
      </c>
      <c r="B1564">
        <v>-0.28578492999999999</v>
      </c>
      <c r="C1564">
        <v>1.1206412034156239E-16</v>
      </c>
      <c r="D1564">
        <v>2.6416941610197071E-16</v>
      </c>
    </row>
    <row r="1565" spans="1:4" x14ac:dyDescent="0.2">
      <c r="A1565" s="1" t="s">
        <v>43976</v>
      </c>
      <c r="B1565">
        <v>-0.61017096000000004</v>
      </c>
      <c r="C1565">
        <v>9.9237053674153871E-17</v>
      </c>
      <c r="D1565">
        <v>2.3473598606772938E-16</v>
      </c>
    </row>
    <row r="1566" spans="1:4" x14ac:dyDescent="0.2">
      <c r="A1566" s="1" t="s">
        <v>42314</v>
      </c>
      <c r="B1566">
        <v>-1.5082378000000001</v>
      </c>
      <c r="C1566">
        <v>9.7677672040643772E-17</v>
      </c>
      <c r="D1566">
        <v>2.3131237702285479E-16</v>
      </c>
    </row>
    <row r="1567" spans="1:4" x14ac:dyDescent="0.2">
      <c r="A1567" s="1" t="s">
        <v>43601</v>
      </c>
      <c r="B1567">
        <v>-0.71161839999999998</v>
      </c>
      <c r="C1567">
        <v>9.0343886838100435E-17</v>
      </c>
      <c r="D1567">
        <v>2.1419073056334946E-16</v>
      </c>
    </row>
    <row r="1568" spans="1:4" x14ac:dyDescent="0.2">
      <c r="A1568" s="1" t="s">
        <v>43900</v>
      </c>
      <c r="B1568">
        <v>-0.91483455999999996</v>
      </c>
      <c r="C1568">
        <v>8.5620713878127867E-17</v>
      </c>
      <c r="D1568">
        <v>2.032261771934874E-16</v>
      </c>
    </row>
    <row r="1569" spans="1:4" x14ac:dyDescent="0.2">
      <c r="A1569" s="1" t="s">
        <v>43896</v>
      </c>
      <c r="B1569">
        <v>-0.62093670000000001</v>
      </c>
      <c r="C1569">
        <v>7.1609792775957036E-17</v>
      </c>
      <c r="D1569">
        <v>1.7016596327083001E-16</v>
      </c>
    </row>
    <row r="1570" spans="1:4" x14ac:dyDescent="0.2">
      <c r="A1570" s="1" t="s">
        <v>42295</v>
      </c>
      <c r="B1570">
        <v>-0.58336765000000002</v>
      </c>
      <c r="C1570">
        <v>6.3911602657670943E-17</v>
      </c>
      <c r="D1570">
        <v>1.5222313666446423E-16</v>
      </c>
    </row>
    <row r="1571" spans="1:4" x14ac:dyDescent="0.2">
      <c r="A1571" s="1" t="s">
        <v>43459</v>
      </c>
      <c r="B1571">
        <v>-0.75056069999999997</v>
      </c>
      <c r="C1571">
        <v>6.3520575471363646E-17</v>
      </c>
      <c r="D1571">
        <v>1.5146649924753572E-16</v>
      </c>
    </row>
    <row r="1572" spans="1:4" x14ac:dyDescent="0.2">
      <c r="A1572" s="1" t="s">
        <v>43827</v>
      </c>
      <c r="B1572">
        <v>-0.67623882999999996</v>
      </c>
      <c r="C1572">
        <v>5.873565273295049E-17</v>
      </c>
      <c r="D1572">
        <v>1.4021863918328642E-16</v>
      </c>
    </row>
    <row r="1573" spans="1:4" x14ac:dyDescent="0.2">
      <c r="A1573" s="1" t="s">
        <v>43919</v>
      </c>
      <c r="B1573">
        <v>-0.76679830000000004</v>
      </c>
      <c r="C1573">
        <v>5.8630677723502467E-17</v>
      </c>
      <c r="D1573">
        <v>1.4013003414239883E-16</v>
      </c>
    </row>
    <row r="1574" spans="1:4" x14ac:dyDescent="0.2">
      <c r="A1574" s="1" t="s">
        <v>42719</v>
      </c>
      <c r="B1574">
        <v>-0.9277242</v>
      </c>
      <c r="C1574">
        <v>3.8611811415499463E-17</v>
      </c>
      <c r="D1574">
        <v>9.2605563964002778E-17</v>
      </c>
    </row>
    <row r="1575" spans="1:4" x14ac:dyDescent="0.2">
      <c r="A1575" s="1" t="s">
        <v>43977</v>
      </c>
      <c r="B1575">
        <v>-0.78058194999999997</v>
      </c>
      <c r="C1575">
        <v>3.8503081734026251E-17</v>
      </c>
      <c r="D1575">
        <v>9.2452167186935122E-17</v>
      </c>
    </row>
    <row r="1576" spans="1:4" x14ac:dyDescent="0.2">
      <c r="A1576" s="1" t="s">
        <v>42364</v>
      </c>
      <c r="B1576">
        <v>-1.5149226</v>
      </c>
      <c r="C1576">
        <v>3.605160239912794E-17</v>
      </c>
      <c r="D1576">
        <v>8.6666541273805818E-17</v>
      </c>
    </row>
    <row r="1577" spans="1:4" x14ac:dyDescent="0.2">
      <c r="A1577" s="1" t="s">
        <v>42276</v>
      </c>
      <c r="B1577">
        <v>-0.54533445999999997</v>
      </c>
      <c r="C1577">
        <v>2.7447010670592105E-17</v>
      </c>
      <c r="D1577">
        <v>6.6212706816323245E-17</v>
      </c>
    </row>
    <row r="1578" spans="1:4" x14ac:dyDescent="0.2">
      <c r="A1578" s="1" t="s">
        <v>43892</v>
      </c>
      <c r="B1578">
        <v>-0.49582097000000003</v>
      </c>
      <c r="C1578">
        <v>9.7886734156142925E-18</v>
      </c>
      <c r="D1578">
        <v>2.3752773916854895E-17</v>
      </c>
    </row>
    <row r="1579" spans="1:4" x14ac:dyDescent="0.2">
      <c r="A1579" s="1" t="s">
        <v>42363</v>
      </c>
      <c r="B1579">
        <v>-0.47514412</v>
      </c>
      <c r="C1579">
        <v>8.8101795798866846E-18</v>
      </c>
      <c r="D1579">
        <v>2.1403553920548238E-17</v>
      </c>
    </row>
    <row r="1580" spans="1:4" x14ac:dyDescent="0.2">
      <c r="A1580" s="1" t="s">
        <v>43987</v>
      </c>
      <c r="B1580">
        <v>-0.81596184000000005</v>
      </c>
      <c r="C1580">
        <v>7.5914411637908349E-18</v>
      </c>
      <c r="D1580">
        <v>1.8486233494372729E-17</v>
      </c>
    </row>
    <row r="1581" spans="1:4" x14ac:dyDescent="0.2">
      <c r="A1581" s="1" t="s">
        <v>42453</v>
      </c>
      <c r="B1581">
        <v>-1.4849534</v>
      </c>
      <c r="C1581">
        <v>6.4816418628242497E-18</v>
      </c>
      <c r="D1581">
        <v>1.5802349996141766E-17</v>
      </c>
    </row>
    <row r="1582" spans="1:4" x14ac:dyDescent="0.2">
      <c r="A1582" s="1" t="s">
        <v>43615</v>
      </c>
      <c r="B1582">
        <v>-0.83598150000000004</v>
      </c>
      <c r="C1582">
        <v>5.0853477845180537E-18</v>
      </c>
      <c r="D1582">
        <v>1.241281699176097E-17</v>
      </c>
    </row>
    <row r="1583" spans="1:4" x14ac:dyDescent="0.2">
      <c r="A1583" s="1" t="s">
        <v>43971</v>
      </c>
      <c r="B1583">
        <v>-0.76298445000000004</v>
      </c>
      <c r="C1583">
        <v>3.4482809387984342E-18</v>
      </c>
      <c r="D1583">
        <v>8.4468566294410041E-18</v>
      </c>
    </row>
    <row r="1584" spans="1:4" x14ac:dyDescent="0.2">
      <c r="A1584" s="1" t="s">
        <v>43960</v>
      </c>
      <c r="B1584">
        <v>-0.79249259999999999</v>
      </c>
      <c r="C1584">
        <v>3.0975261108156431E-18</v>
      </c>
      <c r="D1584">
        <v>7.6056972875556521E-18</v>
      </c>
    </row>
    <row r="1585" spans="1:4" x14ac:dyDescent="0.2">
      <c r="A1585" s="1" t="s">
        <v>42676</v>
      </c>
      <c r="B1585">
        <v>-1.6623123</v>
      </c>
      <c r="C1585">
        <v>1.9136107878693931E-18</v>
      </c>
      <c r="D1585">
        <v>4.7099002109061938E-18</v>
      </c>
    </row>
    <row r="1586" spans="1:4" x14ac:dyDescent="0.2">
      <c r="A1586" s="1" t="s">
        <v>42804</v>
      </c>
      <c r="B1586">
        <v>-0.72137994000000005</v>
      </c>
      <c r="C1586">
        <v>1.4378365632246941E-18</v>
      </c>
      <c r="D1586">
        <v>3.5431175454164595E-18</v>
      </c>
    </row>
    <row r="1587" spans="1:4" x14ac:dyDescent="0.2">
      <c r="A1587" s="1" t="s">
        <v>42252</v>
      </c>
      <c r="B1587">
        <v>-1.9432476999999999</v>
      </c>
      <c r="C1587">
        <v>1.4168957281988229E-18</v>
      </c>
      <c r="D1587">
        <v>3.4956865934654351E-18</v>
      </c>
    </row>
    <row r="1588" spans="1:4" x14ac:dyDescent="0.2">
      <c r="A1588" s="1" t="s">
        <v>42387</v>
      </c>
      <c r="B1588">
        <v>-0.58351624000000002</v>
      </c>
      <c r="C1588">
        <v>1.2906003832262096E-18</v>
      </c>
      <c r="D1588">
        <v>3.1879064489977544E-18</v>
      </c>
    </row>
    <row r="1589" spans="1:4" x14ac:dyDescent="0.2">
      <c r="A1589" s="1" t="s">
        <v>43876</v>
      </c>
      <c r="B1589">
        <v>-0.74503909999999995</v>
      </c>
      <c r="C1589">
        <v>1.2499080574875443E-18</v>
      </c>
      <c r="D1589">
        <v>3.0910899864811724E-18</v>
      </c>
    </row>
    <row r="1590" spans="1:4" x14ac:dyDescent="0.2">
      <c r="A1590" s="1" t="s">
        <v>43085</v>
      </c>
      <c r="B1590">
        <v>-0.89699119999999999</v>
      </c>
      <c r="C1590">
        <v>1.020379276227321E-18</v>
      </c>
      <c r="D1590">
        <v>2.526478663560453E-18</v>
      </c>
    </row>
    <row r="1591" spans="1:4" x14ac:dyDescent="0.2">
      <c r="A1591" s="1" t="s">
        <v>43292</v>
      </c>
      <c r="B1591">
        <v>-0.62215140000000002</v>
      </c>
      <c r="C1591">
        <v>8.9715693258223944E-19</v>
      </c>
      <c r="D1591">
        <v>2.224044496737484E-18</v>
      </c>
    </row>
    <row r="1592" spans="1:4" x14ac:dyDescent="0.2">
      <c r="A1592" s="1" t="s">
        <v>42641</v>
      </c>
      <c r="B1592">
        <v>-0.91685649999999996</v>
      </c>
      <c r="C1592">
        <v>7.575334860971997E-19</v>
      </c>
      <c r="D1592">
        <v>1.8801762605657659E-18</v>
      </c>
    </row>
    <row r="1593" spans="1:4" x14ac:dyDescent="0.2">
      <c r="A1593" s="1" t="s">
        <v>42846</v>
      </c>
      <c r="B1593">
        <v>-0.89971255999999999</v>
      </c>
      <c r="C1593">
        <v>6.9520643182531512E-19</v>
      </c>
      <c r="D1593">
        <v>1.7275587024299347E-18</v>
      </c>
    </row>
    <row r="1594" spans="1:4" x14ac:dyDescent="0.2">
      <c r="A1594" s="1" t="s">
        <v>42359</v>
      </c>
      <c r="B1594">
        <v>-2.0218859999999999</v>
      </c>
      <c r="C1594">
        <v>5.4631162453440705E-19</v>
      </c>
      <c r="D1594">
        <v>1.3608365556858269E-18</v>
      </c>
    </row>
    <row r="1595" spans="1:4" x14ac:dyDescent="0.2">
      <c r="A1595" s="1" t="s">
        <v>43962</v>
      </c>
      <c r="B1595">
        <v>-0.86091065</v>
      </c>
      <c r="C1595">
        <v>3.2695621284133405E-19</v>
      </c>
      <c r="D1595">
        <v>8.1838130850588465E-19</v>
      </c>
    </row>
    <row r="1596" spans="1:4" x14ac:dyDescent="0.2">
      <c r="A1596" s="1" t="s">
        <v>42429</v>
      </c>
      <c r="B1596">
        <v>-0.56957804999999995</v>
      </c>
      <c r="C1596">
        <v>2.3828684680829281E-19</v>
      </c>
      <c r="D1596">
        <v>5.9861598377022459E-19</v>
      </c>
    </row>
    <row r="1597" spans="1:4" x14ac:dyDescent="0.2">
      <c r="A1597" s="1" t="s">
        <v>42081</v>
      </c>
      <c r="B1597">
        <v>-0.46540120000000001</v>
      </c>
      <c r="C1597">
        <v>2.3475008364777849E-19</v>
      </c>
      <c r="D1597">
        <v>5.9044935777425409E-19</v>
      </c>
    </row>
    <row r="1598" spans="1:4" x14ac:dyDescent="0.2">
      <c r="A1598" s="1" t="s">
        <v>42600</v>
      </c>
      <c r="B1598">
        <v>-1.8993115</v>
      </c>
      <c r="C1598">
        <v>1.6553399314233792E-19</v>
      </c>
      <c r="D1598">
        <v>4.1839375255682718E-19</v>
      </c>
    </row>
    <row r="1599" spans="1:4" x14ac:dyDescent="0.2">
      <c r="A1599" s="1" t="s">
        <v>42170</v>
      </c>
      <c r="B1599">
        <v>-0.62004190000000003</v>
      </c>
      <c r="C1599">
        <v>1.3257867652157036E-19</v>
      </c>
      <c r="D1599">
        <v>3.3592020492888686E-19</v>
      </c>
    </row>
    <row r="1600" spans="1:4" x14ac:dyDescent="0.2">
      <c r="A1600" s="1" t="s">
        <v>42630</v>
      </c>
      <c r="B1600">
        <v>-2.453138</v>
      </c>
      <c r="C1600">
        <v>1.2510316835095937E-19</v>
      </c>
      <c r="D1600">
        <v>3.1736860275765492E-19</v>
      </c>
    </row>
    <row r="1601" spans="1:4" x14ac:dyDescent="0.2">
      <c r="A1601" s="1" t="s">
        <v>42506</v>
      </c>
      <c r="B1601">
        <v>-0.78216699999999995</v>
      </c>
      <c r="C1601">
        <v>1.051390495310142E-19</v>
      </c>
      <c r="D1601">
        <v>2.6737947941076885E-19</v>
      </c>
    </row>
    <row r="1602" spans="1:4" x14ac:dyDescent="0.2">
      <c r="A1602" s="1" t="s">
        <v>42488</v>
      </c>
      <c r="B1602">
        <v>-0.3788533</v>
      </c>
      <c r="C1602">
        <v>9.4798386886407996E-20</v>
      </c>
      <c r="D1602">
        <v>2.4167736903757102E-19</v>
      </c>
    </row>
    <row r="1603" spans="1:4" x14ac:dyDescent="0.2">
      <c r="A1603" s="1" t="s">
        <v>43864</v>
      </c>
      <c r="B1603">
        <v>-0.58584550000000002</v>
      </c>
      <c r="C1603">
        <v>9.4410216332044233E-20</v>
      </c>
      <c r="D1603">
        <v>2.4098528643469881E-19</v>
      </c>
    </row>
    <row r="1604" spans="1:4" x14ac:dyDescent="0.2">
      <c r="A1604" s="1" t="s">
        <v>42184</v>
      </c>
      <c r="B1604">
        <v>-1.7474327999999999</v>
      </c>
      <c r="C1604">
        <v>5.4707686205178991E-20</v>
      </c>
      <c r="D1604">
        <v>1.3998930856715567E-19</v>
      </c>
    </row>
    <row r="1605" spans="1:4" x14ac:dyDescent="0.2">
      <c r="A1605" s="1" t="s">
        <v>42697</v>
      </c>
      <c r="B1605">
        <v>-0.62250154999999996</v>
      </c>
      <c r="C1605">
        <v>4.7400971796579642E-20</v>
      </c>
      <c r="D1605">
        <v>1.2144293642672081E-19</v>
      </c>
    </row>
    <row r="1606" spans="1:4" x14ac:dyDescent="0.2">
      <c r="A1606" s="1" t="s">
        <v>43988</v>
      </c>
      <c r="B1606">
        <v>-0.45239705000000002</v>
      </c>
      <c r="C1606">
        <v>3.494986278550989E-20</v>
      </c>
      <c r="D1606">
        <v>8.9653995841090581E-20</v>
      </c>
    </row>
    <row r="1607" spans="1:4" x14ac:dyDescent="0.2">
      <c r="A1607" s="1" t="s">
        <v>42308</v>
      </c>
      <c r="B1607">
        <v>-0.44316664</v>
      </c>
      <c r="C1607">
        <v>3.442694056238443E-20</v>
      </c>
      <c r="D1607">
        <v>8.8422428185726179E-20</v>
      </c>
    </row>
    <row r="1608" spans="1:4" x14ac:dyDescent="0.2">
      <c r="A1608" s="1" t="s">
        <v>43613</v>
      </c>
      <c r="B1608">
        <v>-1.3682717</v>
      </c>
      <c r="C1608">
        <v>2.1108849295723969E-20</v>
      </c>
      <c r="D1608">
        <v>5.4419193253021217E-20</v>
      </c>
    </row>
    <row r="1609" spans="1:4" x14ac:dyDescent="0.2">
      <c r="A1609" s="1" t="s">
        <v>42158</v>
      </c>
      <c r="B1609">
        <v>-2.1300066000000002</v>
      </c>
      <c r="C1609">
        <v>1.5769312239877819E-20</v>
      </c>
      <c r="D1609">
        <v>4.0755481571148558E-20</v>
      </c>
    </row>
    <row r="1610" spans="1:4" x14ac:dyDescent="0.2">
      <c r="A1610" s="1" t="s">
        <v>43870</v>
      </c>
      <c r="B1610">
        <v>-1.4900587999999999</v>
      </c>
      <c r="C1610">
        <v>1.270832478577161E-20</v>
      </c>
      <c r="D1610">
        <v>3.2926838999521175E-20</v>
      </c>
    </row>
    <row r="1611" spans="1:4" x14ac:dyDescent="0.2">
      <c r="A1611" s="1" t="s">
        <v>43568</v>
      </c>
      <c r="B1611">
        <v>-0.71149229999999997</v>
      </c>
      <c r="C1611">
        <v>1.2102542443905859E-20</v>
      </c>
      <c r="D1611">
        <v>3.1396671038524625E-20</v>
      </c>
    </row>
    <row r="1612" spans="1:4" x14ac:dyDescent="0.2">
      <c r="A1612" s="1" t="s">
        <v>42226</v>
      </c>
      <c r="B1612">
        <v>-1.4363030000000001</v>
      </c>
      <c r="C1612">
        <v>9.5297477578076617E-21</v>
      </c>
      <c r="D1612">
        <v>2.4784545491023704E-20</v>
      </c>
    </row>
    <row r="1613" spans="1:4" x14ac:dyDescent="0.2">
      <c r="A1613" s="1" t="s">
        <v>42646</v>
      </c>
      <c r="B1613">
        <v>-2.0625284000000002</v>
      </c>
      <c r="C1613">
        <v>5.8950188821170766E-21</v>
      </c>
      <c r="D1613">
        <v>1.5350837315979524E-20</v>
      </c>
    </row>
    <row r="1614" spans="1:4" x14ac:dyDescent="0.2">
      <c r="A1614" s="1" t="s">
        <v>44020</v>
      </c>
      <c r="B1614">
        <v>-0.38323172999999999</v>
      </c>
      <c r="C1614">
        <v>5.3909979824210768E-21</v>
      </c>
      <c r="D1614">
        <v>1.4073844290391305E-20</v>
      </c>
    </row>
    <row r="1615" spans="1:4" x14ac:dyDescent="0.2">
      <c r="A1615" s="1" t="s">
        <v>42332</v>
      </c>
      <c r="B1615">
        <v>-1.5754383999999999</v>
      </c>
      <c r="C1615">
        <v>4.504782762148761E-21</v>
      </c>
      <c r="D1615">
        <v>1.1775160004857204E-20</v>
      </c>
    </row>
    <row r="1616" spans="1:4" x14ac:dyDescent="0.2">
      <c r="A1616" s="1" t="s">
        <v>43117</v>
      </c>
      <c r="B1616">
        <v>-1.1081254</v>
      </c>
      <c r="C1616">
        <v>3.6024038240242631E-21</v>
      </c>
      <c r="D1616">
        <v>9.4283446091382815E-21</v>
      </c>
    </row>
    <row r="1617" spans="1:4" x14ac:dyDescent="0.2">
      <c r="A1617" s="1" t="s">
        <v>42250</v>
      </c>
      <c r="B1617">
        <v>-1.1468235</v>
      </c>
      <c r="C1617">
        <v>2.075099375816952E-21</v>
      </c>
      <c r="D1617">
        <v>5.444828730701405E-21</v>
      </c>
    </row>
    <row r="1618" spans="1:4" x14ac:dyDescent="0.2">
      <c r="A1618" s="1" t="s">
        <v>42266</v>
      </c>
      <c r="B1618">
        <v>-0.54831253999999996</v>
      </c>
      <c r="C1618">
        <v>1.7133868188429837E-21</v>
      </c>
      <c r="D1618">
        <v>4.5129384960596447E-21</v>
      </c>
    </row>
    <row r="1619" spans="1:4" x14ac:dyDescent="0.2">
      <c r="A1619" s="1" t="s">
        <v>43802</v>
      </c>
      <c r="B1619">
        <v>-0.94284665999999995</v>
      </c>
      <c r="C1619">
        <v>1.3374253376421525E-21</v>
      </c>
      <c r="D1619">
        <v>3.5271817653014621E-21</v>
      </c>
    </row>
    <row r="1620" spans="1:4" x14ac:dyDescent="0.2">
      <c r="A1620" s="1" t="s">
        <v>42548</v>
      </c>
      <c r="B1620">
        <v>-0.80544883</v>
      </c>
      <c r="C1620">
        <v>6.3749604080295099E-22</v>
      </c>
      <c r="D1620">
        <v>1.6855689171038332E-21</v>
      </c>
    </row>
    <row r="1621" spans="1:4" x14ac:dyDescent="0.2">
      <c r="A1621" s="1" t="s">
        <v>43609</v>
      </c>
      <c r="B1621">
        <v>-1.2103569999999999</v>
      </c>
      <c r="C1621">
        <v>6.0295757064219768E-22</v>
      </c>
      <c r="D1621">
        <v>1.5962915171488951E-21</v>
      </c>
    </row>
    <row r="1622" spans="1:4" x14ac:dyDescent="0.2">
      <c r="A1622" s="1" t="s">
        <v>43832</v>
      </c>
      <c r="B1622">
        <v>-1.3014760999999999</v>
      </c>
      <c r="C1622">
        <v>4.95278817662329E-22</v>
      </c>
      <c r="D1622">
        <v>1.3129021289765205E-21</v>
      </c>
    </row>
    <row r="1623" spans="1:4" x14ac:dyDescent="0.2">
      <c r="A1623" s="1" t="s">
        <v>42582</v>
      </c>
      <c r="B1623">
        <v>-1.3413712</v>
      </c>
      <c r="C1623">
        <v>3.6905243791551873E-22</v>
      </c>
      <c r="D1623">
        <v>9.8334617328457578E-22</v>
      </c>
    </row>
    <row r="1624" spans="1:4" x14ac:dyDescent="0.2">
      <c r="A1624" s="1" t="s">
        <v>42282</v>
      </c>
      <c r="B1624">
        <v>-0.99007579999999995</v>
      </c>
      <c r="C1624">
        <v>2.8434374769985515E-22</v>
      </c>
      <c r="D1624">
        <v>7.5861736304935516E-22</v>
      </c>
    </row>
    <row r="1625" spans="1:4" x14ac:dyDescent="0.2">
      <c r="A1625" s="1" t="s">
        <v>42039</v>
      </c>
      <c r="B1625">
        <v>-0.22736830999999999</v>
      </c>
      <c r="C1625">
        <v>2.115293214181214E-22</v>
      </c>
      <c r="D1625">
        <v>5.6508156368489093E-22</v>
      </c>
    </row>
    <row r="1626" spans="1:4" x14ac:dyDescent="0.2">
      <c r="A1626" s="1" t="s">
        <v>42246</v>
      </c>
      <c r="B1626">
        <v>-1.0431477</v>
      </c>
      <c r="C1626">
        <v>1.515336804794339E-22</v>
      </c>
      <c r="D1626">
        <v>4.0533296656739767E-22</v>
      </c>
    </row>
    <row r="1627" spans="1:4" x14ac:dyDescent="0.2">
      <c r="A1627" s="1" t="s">
        <v>43880</v>
      </c>
      <c r="B1627">
        <v>-1.0992573000000001</v>
      </c>
      <c r="C1627">
        <v>1.1677133462052235E-22</v>
      </c>
      <c r="D1627">
        <v>3.1275331516391524E-22</v>
      </c>
    </row>
    <row r="1628" spans="1:4" x14ac:dyDescent="0.2">
      <c r="A1628" s="1" t="s">
        <v>42346</v>
      </c>
      <c r="B1628">
        <v>-1.4709308000000001</v>
      </c>
      <c r="C1628">
        <v>9.2472875760756935E-23</v>
      </c>
      <c r="D1628">
        <v>2.4864126099734777E-22</v>
      </c>
    </row>
    <row r="1629" spans="1:4" x14ac:dyDescent="0.2">
      <c r="A1629" s="1" t="s">
        <v>42720</v>
      </c>
      <c r="B1629">
        <v>-1.8657807</v>
      </c>
      <c r="C1629">
        <v>6.0416167623229796E-23</v>
      </c>
      <c r="D1629">
        <v>1.6287126128194456E-22</v>
      </c>
    </row>
    <row r="1630" spans="1:4" x14ac:dyDescent="0.2">
      <c r="A1630" s="1" t="s">
        <v>42256</v>
      </c>
      <c r="B1630">
        <v>-1.6648943</v>
      </c>
      <c r="C1630">
        <v>5.1520589075590899E-23</v>
      </c>
      <c r="D1630">
        <v>1.3907191691646433E-22</v>
      </c>
    </row>
    <row r="1631" spans="1:4" x14ac:dyDescent="0.2">
      <c r="A1631" s="1" t="s">
        <v>42783</v>
      </c>
      <c r="B1631">
        <v>-1.6968616999999999</v>
      </c>
      <c r="C1631">
        <v>4.9268033687692723E-23</v>
      </c>
      <c r="D1631">
        <v>1.3316556225796528E-22</v>
      </c>
    </row>
    <row r="1632" spans="1:4" x14ac:dyDescent="0.2">
      <c r="A1632" s="1" t="s">
        <v>42397</v>
      </c>
      <c r="B1632">
        <v>-1.0986328000000001</v>
      </c>
      <c r="C1632">
        <v>4.3411931749025244E-23</v>
      </c>
      <c r="D1632">
        <v>1.1749100794460961E-22</v>
      </c>
    </row>
    <row r="1633" spans="1:4" x14ac:dyDescent="0.2">
      <c r="A1633" s="1" t="s">
        <v>42257</v>
      </c>
      <c r="B1633">
        <v>-0.50266469999999996</v>
      </c>
      <c r="C1633">
        <v>4.0960052959923559E-23</v>
      </c>
      <c r="D1633">
        <v>1.1100066845438602E-22</v>
      </c>
    </row>
    <row r="1634" spans="1:4" x14ac:dyDescent="0.2">
      <c r="A1634" s="1" t="s">
        <v>42389</v>
      </c>
      <c r="B1634">
        <v>-0.71589833000000003</v>
      </c>
      <c r="C1634">
        <v>3.9885871136793827E-23</v>
      </c>
      <c r="D1634">
        <v>1.0823170025949967E-22</v>
      </c>
    </row>
    <row r="1635" spans="1:4" x14ac:dyDescent="0.2">
      <c r="A1635" s="1" t="s">
        <v>42986</v>
      </c>
      <c r="B1635">
        <v>-0.77377050000000003</v>
      </c>
      <c r="C1635">
        <v>3.4877846649176212E-23</v>
      </c>
      <c r="D1635">
        <v>9.4766780698090628E-23</v>
      </c>
    </row>
    <row r="1636" spans="1:4" x14ac:dyDescent="0.2">
      <c r="A1636" s="1" t="s">
        <v>43655</v>
      </c>
      <c r="B1636">
        <v>-0.74099963999999996</v>
      </c>
      <c r="C1636">
        <v>7.1181819022079343E-24</v>
      </c>
      <c r="D1636">
        <v>1.9468934606701172E-23</v>
      </c>
    </row>
    <row r="1637" spans="1:4" x14ac:dyDescent="0.2">
      <c r="A1637" s="1" t="s">
        <v>42176</v>
      </c>
      <c r="B1637">
        <v>-0.76232860000000002</v>
      </c>
      <c r="C1637">
        <v>4.6832408399306559E-24</v>
      </c>
      <c r="D1637">
        <v>1.2826117154451994E-23</v>
      </c>
    </row>
    <row r="1638" spans="1:4" x14ac:dyDescent="0.2">
      <c r="A1638" s="1" t="s">
        <v>42503</v>
      </c>
      <c r="B1638">
        <v>-1.2271924000000001</v>
      </c>
      <c r="C1638">
        <v>3.9513416986152258E-24</v>
      </c>
      <c r="D1638">
        <v>1.0836016743214397E-23</v>
      </c>
    </row>
    <row r="1639" spans="1:4" x14ac:dyDescent="0.2">
      <c r="A1639" s="1" t="s">
        <v>42241</v>
      </c>
      <c r="B1639">
        <v>-1.5242585</v>
      </c>
      <c r="C1639">
        <v>3.2577055139277738E-24</v>
      </c>
      <c r="D1639">
        <v>8.9576057074045981E-24</v>
      </c>
    </row>
    <row r="1640" spans="1:4" x14ac:dyDescent="0.2">
      <c r="A1640" s="1" t="s">
        <v>44010</v>
      </c>
      <c r="B1640">
        <v>-0.46169411999999999</v>
      </c>
      <c r="C1640">
        <v>1.8209755525967946E-24</v>
      </c>
      <c r="D1640">
        <v>5.013752688149841E-24</v>
      </c>
    </row>
    <row r="1641" spans="1:4" x14ac:dyDescent="0.2">
      <c r="A1641" s="1" t="s">
        <v>42442</v>
      </c>
      <c r="B1641">
        <v>-1.7595763</v>
      </c>
      <c r="C1641">
        <v>1.6352017126250175E-24</v>
      </c>
      <c r="D1641">
        <v>4.5082664039661699E-24</v>
      </c>
    </row>
    <row r="1642" spans="1:4" x14ac:dyDescent="0.2">
      <c r="A1642" s="1" t="s">
        <v>43573</v>
      </c>
      <c r="B1642">
        <v>-0.93047590000000002</v>
      </c>
      <c r="C1642">
        <v>1.2477607250466221E-24</v>
      </c>
      <c r="D1642">
        <v>3.4539221142376337E-24</v>
      </c>
    </row>
    <row r="1643" spans="1:4" x14ac:dyDescent="0.2">
      <c r="A1643" s="1" t="s">
        <v>43983</v>
      </c>
      <c r="B1643">
        <v>-0.7545094</v>
      </c>
      <c r="C1643">
        <v>1.1899262592155577E-24</v>
      </c>
      <c r="D1643">
        <v>3.2982519802417807E-24</v>
      </c>
    </row>
    <row r="1644" spans="1:4" x14ac:dyDescent="0.2">
      <c r="A1644" s="1" t="s">
        <v>42936</v>
      </c>
      <c r="B1644">
        <v>-2.0363920000000002</v>
      </c>
      <c r="C1644">
        <v>1.0876065074086484E-24</v>
      </c>
      <c r="D1644">
        <v>3.0186927927404019E-24</v>
      </c>
    </row>
    <row r="1645" spans="1:4" x14ac:dyDescent="0.2">
      <c r="A1645" s="1" t="s">
        <v>43270</v>
      </c>
      <c r="B1645">
        <v>-1.4998224</v>
      </c>
      <c r="C1645">
        <v>1.0774920846756403E-24</v>
      </c>
      <c r="D1645">
        <v>2.9946448921335089E-24</v>
      </c>
    </row>
    <row r="1646" spans="1:4" x14ac:dyDescent="0.2">
      <c r="A1646" s="1" t="s">
        <v>42689</v>
      </c>
      <c r="B1646">
        <v>-2.022958</v>
      </c>
      <c r="C1646">
        <v>4.3618111506901724E-25</v>
      </c>
      <c r="D1646">
        <v>1.2188281496854135E-24</v>
      </c>
    </row>
    <row r="1647" spans="1:4" x14ac:dyDescent="0.2">
      <c r="A1647" s="1" t="s">
        <v>42554</v>
      </c>
      <c r="B1647">
        <v>-0.93813349999999995</v>
      </c>
      <c r="C1647">
        <v>1.795288076004007E-25</v>
      </c>
      <c r="D1647">
        <v>5.0439045944874486E-25</v>
      </c>
    </row>
    <row r="1648" spans="1:4" x14ac:dyDescent="0.2">
      <c r="A1648" s="1" t="s">
        <v>42301</v>
      </c>
      <c r="B1648">
        <v>-0.43525936999999998</v>
      </c>
      <c r="C1648">
        <v>1.5308036866725555E-25</v>
      </c>
      <c r="D1648">
        <v>4.3125642741866671E-25</v>
      </c>
    </row>
    <row r="1649" spans="1:4" x14ac:dyDescent="0.2">
      <c r="A1649" s="1" t="s">
        <v>42017</v>
      </c>
      <c r="B1649">
        <v>-0.35778156</v>
      </c>
      <c r="C1649">
        <v>1.2491114905351084E-25</v>
      </c>
      <c r="D1649">
        <v>3.5237912950204903E-25</v>
      </c>
    </row>
    <row r="1650" spans="1:4" x14ac:dyDescent="0.2">
      <c r="A1650" s="1" t="s">
        <v>42242</v>
      </c>
      <c r="B1650">
        <v>-0.99757070000000003</v>
      </c>
      <c r="C1650">
        <v>7.7892537979913873E-26</v>
      </c>
      <c r="D1650">
        <v>2.2033985058701664E-25</v>
      </c>
    </row>
    <row r="1651" spans="1:4" x14ac:dyDescent="0.2">
      <c r="A1651" s="1" t="s">
        <v>42224</v>
      </c>
      <c r="B1651">
        <v>-1.1259771999999999</v>
      </c>
      <c r="C1651">
        <v>6.4123199946931382E-26</v>
      </c>
      <c r="D1651">
        <v>1.8188792292639191E-25</v>
      </c>
    </row>
    <row r="1652" spans="1:4" x14ac:dyDescent="0.2">
      <c r="A1652" s="1" t="s">
        <v>43826</v>
      </c>
      <c r="B1652">
        <v>-1.2275214000000001</v>
      </c>
      <c r="C1652">
        <v>3.9119449359321842E-26</v>
      </c>
      <c r="D1652">
        <v>1.112695081639113E-25</v>
      </c>
    </row>
    <row r="1653" spans="1:4" x14ac:dyDescent="0.2">
      <c r="A1653" s="1" t="s">
        <v>42626</v>
      </c>
      <c r="B1653">
        <v>-2.2058678</v>
      </c>
      <c r="C1653">
        <v>3.8946863760745641E-26</v>
      </c>
      <c r="D1653">
        <v>1.1093141195302034E-25</v>
      </c>
    </row>
    <row r="1654" spans="1:4" x14ac:dyDescent="0.2">
      <c r="A1654" s="1" t="s">
        <v>42290</v>
      </c>
      <c r="B1654">
        <v>-1.9840426</v>
      </c>
      <c r="C1654">
        <v>3.7304354538605926E-26</v>
      </c>
      <c r="D1654">
        <v>1.0639985099754314E-25</v>
      </c>
    </row>
    <row r="1655" spans="1:4" x14ac:dyDescent="0.2">
      <c r="A1655" s="1" t="s">
        <v>42403</v>
      </c>
      <c r="B1655">
        <v>-1.0117216</v>
      </c>
      <c r="C1655">
        <v>2.9678996611423628E-26</v>
      </c>
      <c r="D1655">
        <v>8.4885218840152058E-26</v>
      </c>
    </row>
    <row r="1656" spans="1:4" x14ac:dyDescent="0.2">
      <c r="A1656" s="1" t="s">
        <v>42567</v>
      </c>
      <c r="B1656">
        <v>-1.7637019</v>
      </c>
      <c r="C1656">
        <v>2.8252499937853326E-26</v>
      </c>
      <c r="D1656">
        <v>8.102973940509322E-26</v>
      </c>
    </row>
    <row r="1657" spans="1:4" x14ac:dyDescent="0.2">
      <c r="A1657" s="1" t="s">
        <v>42342</v>
      </c>
      <c r="B1657">
        <v>-1.0984777999999999</v>
      </c>
      <c r="C1657">
        <v>2.3900849092005975E-26</v>
      </c>
      <c r="D1657">
        <v>6.8644302329613819E-26</v>
      </c>
    </row>
    <row r="1658" spans="1:4" x14ac:dyDescent="0.2">
      <c r="A1658" s="1" t="s">
        <v>42358</v>
      </c>
      <c r="B1658">
        <v>-0.74956250000000002</v>
      </c>
      <c r="C1658">
        <v>2.2840246404687535E-26</v>
      </c>
      <c r="D1658">
        <v>6.5689566609581843E-26</v>
      </c>
    </row>
    <row r="1659" spans="1:4" x14ac:dyDescent="0.2">
      <c r="A1659" s="1" t="s">
        <v>44008</v>
      </c>
      <c r="B1659">
        <v>-0.63897556</v>
      </c>
      <c r="C1659">
        <v>1.8194786703247439E-26</v>
      </c>
      <c r="D1659">
        <v>5.2402000756214727E-26</v>
      </c>
    </row>
    <row r="1660" spans="1:4" x14ac:dyDescent="0.2">
      <c r="A1660" s="1" t="s">
        <v>42529</v>
      </c>
      <c r="B1660">
        <v>-0.77633890000000005</v>
      </c>
      <c r="C1660">
        <v>1.5392476817238674E-26</v>
      </c>
      <c r="D1660">
        <v>4.4393107021784719E-26</v>
      </c>
    </row>
    <row r="1661" spans="1:4" x14ac:dyDescent="0.2">
      <c r="A1661" s="1" t="s">
        <v>42370</v>
      </c>
      <c r="B1661">
        <v>-1.9595175</v>
      </c>
      <c r="C1661">
        <v>1.436358366515942E-26</v>
      </c>
      <c r="D1661">
        <v>4.1483636739236646E-26</v>
      </c>
    </row>
    <row r="1662" spans="1:4" x14ac:dyDescent="0.2">
      <c r="A1662" s="1" t="s">
        <v>43952</v>
      </c>
      <c r="B1662">
        <v>-1.1526227</v>
      </c>
      <c r="C1662">
        <v>1.0115363964597912E-26</v>
      </c>
      <c r="D1662">
        <v>2.9296250472503074E-26</v>
      </c>
    </row>
    <row r="1663" spans="1:4" x14ac:dyDescent="0.2">
      <c r="A1663" s="1" t="s">
        <v>42539</v>
      </c>
      <c r="B1663">
        <v>-2.3526318000000002</v>
      </c>
      <c r="C1663">
        <v>8.1473982238417245E-27</v>
      </c>
      <c r="D1663">
        <v>2.3629743444147696E-26</v>
      </c>
    </row>
    <row r="1664" spans="1:4" x14ac:dyDescent="0.2">
      <c r="A1664" s="1" t="s">
        <v>42234</v>
      </c>
      <c r="B1664">
        <v>-0.44713405000000001</v>
      </c>
      <c r="C1664">
        <v>4.1178090538354905E-27</v>
      </c>
      <c r="D1664">
        <v>1.2027264068133363E-26</v>
      </c>
    </row>
    <row r="1665" spans="1:4" x14ac:dyDescent="0.2">
      <c r="A1665" s="1" t="s">
        <v>42228</v>
      </c>
      <c r="B1665">
        <v>-1.6974775</v>
      </c>
      <c r="C1665">
        <v>3.5244139498952932E-27</v>
      </c>
      <c r="D1665">
        <v>1.0308661199056345E-26</v>
      </c>
    </row>
    <row r="1666" spans="1:4" x14ac:dyDescent="0.2">
      <c r="A1666" s="1" t="s">
        <v>42185</v>
      </c>
      <c r="B1666">
        <v>-1.9856415999999999</v>
      </c>
      <c r="C1666">
        <v>2.552756620466354E-27</v>
      </c>
      <c r="D1666">
        <v>7.4772232925716615E-27</v>
      </c>
    </row>
    <row r="1667" spans="1:4" x14ac:dyDescent="0.2">
      <c r="A1667" s="1" t="s">
        <v>42272</v>
      </c>
      <c r="B1667">
        <v>-0.41986254000000001</v>
      </c>
      <c r="C1667">
        <v>1.5213893196768093E-27</v>
      </c>
      <c r="D1667">
        <v>4.4625979334270049E-27</v>
      </c>
    </row>
    <row r="1668" spans="1:4" x14ac:dyDescent="0.2">
      <c r="A1668" s="1" t="s">
        <v>42638</v>
      </c>
      <c r="B1668">
        <v>-1.5448118</v>
      </c>
      <c r="C1668">
        <v>1.0748193477528942E-27</v>
      </c>
      <c r="D1668">
        <v>3.1571862775387294E-27</v>
      </c>
    </row>
    <row r="1669" spans="1:4" x14ac:dyDescent="0.2">
      <c r="A1669" s="1" t="s">
        <v>42275</v>
      </c>
      <c r="B1669">
        <v>-1.0918620000000001</v>
      </c>
      <c r="C1669">
        <v>9.3547119666812729E-28</v>
      </c>
      <c r="D1669">
        <v>2.7517778078627958E-27</v>
      </c>
    </row>
    <row r="1670" spans="1:4" x14ac:dyDescent="0.2">
      <c r="A1670" s="1" t="s">
        <v>43979</v>
      </c>
      <c r="B1670">
        <v>-0.94536584999999995</v>
      </c>
      <c r="C1670">
        <v>3.6603222190621129E-28</v>
      </c>
      <c r="D1670">
        <v>1.0782546907793527E-27</v>
      </c>
    </row>
    <row r="1671" spans="1:4" x14ac:dyDescent="0.2">
      <c r="A1671" s="1" t="s">
        <v>42037</v>
      </c>
      <c r="B1671">
        <v>-0.38086536999999998</v>
      </c>
      <c r="C1671">
        <v>3.2524768706022633E-28</v>
      </c>
      <c r="D1671">
        <v>9.5948067682766775E-28</v>
      </c>
    </row>
    <row r="1672" spans="1:4" x14ac:dyDescent="0.2">
      <c r="A1672" s="1" t="s">
        <v>42607</v>
      </c>
      <c r="B1672">
        <v>-2.3172133000000001</v>
      </c>
      <c r="C1672">
        <v>2.3010201335568497E-28</v>
      </c>
      <c r="D1672">
        <v>6.8172260771806242E-28</v>
      </c>
    </row>
    <row r="1673" spans="1:4" x14ac:dyDescent="0.2">
      <c r="A1673" s="1" t="s">
        <v>42541</v>
      </c>
      <c r="B1673">
        <v>-0.99302659999999998</v>
      </c>
      <c r="C1673">
        <v>1.3031547779448958E-28</v>
      </c>
      <c r="D1673">
        <v>3.8775426750089477E-28</v>
      </c>
    </row>
    <row r="1674" spans="1:4" x14ac:dyDescent="0.2">
      <c r="A1674" s="1" t="s">
        <v>42417</v>
      </c>
      <c r="B1674">
        <v>-1.4305171999999999</v>
      </c>
      <c r="C1674">
        <v>7.5189315146407179E-29</v>
      </c>
      <c r="D1674">
        <v>2.2437273956261677E-28</v>
      </c>
    </row>
    <row r="1675" spans="1:4" x14ac:dyDescent="0.2">
      <c r="A1675" s="1" t="s">
        <v>42473</v>
      </c>
      <c r="B1675">
        <v>-1.1272845</v>
      </c>
      <c r="C1675">
        <v>5.961374042752029E-29</v>
      </c>
      <c r="D1675">
        <v>1.784092376562745E-28</v>
      </c>
    </row>
    <row r="1676" spans="1:4" x14ac:dyDescent="0.2">
      <c r="A1676" s="1" t="s">
        <v>42114</v>
      </c>
      <c r="B1676">
        <v>-0.73210770000000003</v>
      </c>
      <c r="C1676">
        <v>5.1434061104513966E-29</v>
      </c>
      <c r="D1676">
        <v>1.5415288270075666E-28</v>
      </c>
    </row>
    <row r="1677" spans="1:4" x14ac:dyDescent="0.2">
      <c r="A1677" s="1" t="s">
        <v>42152</v>
      </c>
      <c r="B1677">
        <v>-0.47810735999999998</v>
      </c>
      <c r="C1677">
        <v>3.8697736372334485E-29</v>
      </c>
      <c r="D1677">
        <v>1.1614945582684696E-28</v>
      </c>
    </row>
    <row r="1678" spans="1:4" x14ac:dyDescent="0.2">
      <c r="A1678" s="1" t="s">
        <v>42864</v>
      </c>
      <c r="B1678">
        <v>-1.3248129</v>
      </c>
      <c r="C1678">
        <v>3.122095101899445E-29</v>
      </c>
      <c r="D1678">
        <v>9.3844634431184194E-29</v>
      </c>
    </row>
    <row r="1679" spans="1:4" x14ac:dyDescent="0.2">
      <c r="A1679" s="1" t="s">
        <v>42135</v>
      </c>
      <c r="B1679">
        <v>-0.43253416</v>
      </c>
      <c r="C1679">
        <v>1.7104594367663414E-29</v>
      </c>
      <c r="D1679">
        <v>5.1563485210547367E-29</v>
      </c>
    </row>
    <row r="1680" spans="1:4" x14ac:dyDescent="0.2">
      <c r="A1680" s="1" t="s">
        <v>42496</v>
      </c>
      <c r="B1680">
        <v>-1.0940455</v>
      </c>
      <c r="C1680">
        <v>1.502850881804031E-29</v>
      </c>
      <c r="D1680">
        <v>4.5371156007680175E-29</v>
      </c>
    </row>
    <row r="1681" spans="1:4" x14ac:dyDescent="0.2">
      <c r="A1681" s="1" t="s">
        <v>43934</v>
      </c>
      <c r="B1681">
        <v>-1.4612769000000001</v>
      </c>
      <c r="C1681">
        <v>1.1876192799496541E-29</v>
      </c>
      <c r="D1681">
        <v>3.595944007472193E-29</v>
      </c>
    </row>
    <row r="1682" spans="1:4" x14ac:dyDescent="0.2">
      <c r="A1682" s="1" t="s">
        <v>42400</v>
      </c>
      <c r="B1682">
        <v>-0.82591289999999995</v>
      </c>
      <c r="C1682">
        <v>1.0800576789877792E-29</v>
      </c>
      <c r="D1682">
        <v>3.2750647681494335E-29</v>
      </c>
    </row>
    <row r="1683" spans="1:4" x14ac:dyDescent="0.2">
      <c r="A1683" s="1" t="s">
        <v>42405</v>
      </c>
      <c r="B1683">
        <v>-0.81438935000000001</v>
      </c>
      <c r="C1683">
        <v>7.437475022498743E-30</v>
      </c>
      <c r="D1683">
        <v>2.2585861649205741E-29</v>
      </c>
    </row>
    <row r="1684" spans="1:4" x14ac:dyDescent="0.2">
      <c r="A1684" s="1" t="s">
        <v>42320</v>
      </c>
      <c r="B1684">
        <v>-1.8415158</v>
      </c>
      <c r="C1684">
        <v>6.4095783751798036E-30</v>
      </c>
      <c r="D1684">
        <v>1.9493047635856105E-29</v>
      </c>
    </row>
    <row r="1685" spans="1:4" x14ac:dyDescent="0.2">
      <c r="A1685" s="1" t="s">
        <v>42094</v>
      </c>
      <c r="B1685">
        <v>-0.73698580000000002</v>
      </c>
      <c r="C1685">
        <v>4.0915595276912454E-30</v>
      </c>
      <c r="D1685">
        <v>1.2461755788617141E-29</v>
      </c>
    </row>
    <row r="1686" spans="1:4" x14ac:dyDescent="0.2">
      <c r="A1686" s="1" t="s">
        <v>43709</v>
      </c>
      <c r="B1686">
        <v>-0.69761249999999997</v>
      </c>
      <c r="C1686">
        <v>3.2226083294476162E-30</v>
      </c>
      <c r="D1686">
        <v>9.8442103554871711E-30</v>
      </c>
    </row>
    <row r="1687" spans="1:4" x14ac:dyDescent="0.2">
      <c r="A1687" s="1" t="s">
        <v>42237</v>
      </c>
      <c r="B1687">
        <v>-1.3377950999999999</v>
      </c>
      <c r="C1687">
        <v>2.0629672542185904E-30</v>
      </c>
      <c r="D1687">
        <v>6.3111516740168728E-30</v>
      </c>
    </row>
    <row r="1688" spans="1:4" x14ac:dyDescent="0.2">
      <c r="A1688" s="1" t="s">
        <v>43992</v>
      </c>
      <c r="B1688">
        <v>-0.52163225000000002</v>
      </c>
      <c r="C1688">
        <v>9.9844523796197088E-31</v>
      </c>
      <c r="D1688">
        <v>3.0635801135088704E-30</v>
      </c>
    </row>
    <row r="1689" spans="1:4" x14ac:dyDescent="0.2">
      <c r="A1689" s="1" t="s">
        <v>42151</v>
      </c>
      <c r="B1689">
        <v>-0.84479654000000004</v>
      </c>
      <c r="C1689">
        <v>4.8850893063226559E-31</v>
      </c>
      <c r="D1689">
        <v>1.5011472347553996E-30</v>
      </c>
    </row>
    <row r="1690" spans="1:4" x14ac:dyDescent="0.2">
      <c r="A1690" s="1" t="s">
        <v>42501</v>
      </c>
      <c r="B1690">
        <v>-1.3224168999999999</v>
      </c>
      <c r="C1690">
        <v>4.0860803089568895E-31</v>
      </c>
      <c r="D1690">
        <v>1.2593665429844741E-30</v>
      </c>
    </row>
    <row r="1691" spans="1:4" x14ac:dyDescent="0.2">
      <c r="A1691" s="1" t="s">
        <v>42207</v>
      </c>
      <c r="B1691">
        <v>-1.4114182</v>
      </c>
      <c r="C1691">
        <v>4.0522094374523923E-31</v>
      </c>
      <c r="D1691">
        <v>1.250794093922151E-30</v>
      </c>
    </row>
    <row r="1692" spans="1:4" x14ac:dyDescent="0.2">
      <c r="A1692" s="1" t="s">
        <v>42508</v>
      </c>
      <c r="B1692">
        <v>-2.0002456</v>
      </c>
      <c r="C1692">
        <v>1.5400217830992356E-31</v>
      </c>
      <c r="D1692">
        <v>4.7678335563716965E-31</v>
      </c>
    </row>
    <row r="1693" spans="1:4" x14ac:dyDescent="0.2">
      <c r="A1693" s="1" t="s">
        <v>42586</v>
      </c>
      <c r="B1693">
        <v>-1.6412457</v>
      </c>
      <c r="C1693">
        <v>1.2990028922586025E-31</v>
      </c>
      <c r="D1693">
        <v>4.0276891479189404E-31</v>
      </c>
    </row>
    <row r="1694" spans="1:4" x14ac:dyDescent="0.2">
      <c r="A1694" s="1" t="s">
        <v>42128</v>
      </c>
      <c r="B1694">
        <v>-0.87340510000000005</v>
      </c>
      <c r="C1694">
        <v>8.3607694292986962E-32</v>
      </c>
      <c r="D1694">
        <v>2.5962389280453848E-31</v>
      </c>
    </row>
    <row r="1695" spans="1:4" x14ac:dyDescent="0.2">
      <c r="A1695" s="1" t="s">
        <v>42326</v>
      </c>
      <c r="B1695">
        <v>-0.84895500000000002</v>
      </c>
      <c r="C1695">
        <v>4.3363371296891474E-32</v>
      </c>
      <c r="D1695">
        <v>1.350608774179199E-31</v>
      </c>
    </row>
    <row r="1696" spans="1:4" x14ac:dyDescent="0.2">
      <c r="A1696" s="1" t="s">
        <v>42391</v>
      </c>
      <c r="B1696">
        <v>-0.93280494000000003</v>
      </c>
      <c r="C1696">
        <v>4.1494822210792738E-32</v>
      </c>
      <c r="D1696">
        <v>1.2943626565753325E-31</v>
      </c>
    </row>
    <row r="1697" spans="1:4" x14ac:dyDescent="0.2">
      <c r="A1697" s="1" t="s">
        <v>42513</v>
      </c>
      <c r="B1697">
        <v>-1.9180212999999999</v>
      </c>
      <c r="C1697">
        <v>3.580900994540467E-32</v>
      </c>
      <c r="D1697">
        <v>1.1203879626857673E-31</v>
      </c>
    </row>
    <row r="1698" spans="1:4" x14ac:dyDescent="0.2">
      <c r="A1698" s="1" t="s">
        <v>42388</v>
      </c>
      <c r="B1698">
        <v>-1.4588965</v>
      </c>
      <c r="C1698">
        <v>3.2343913667199047E-32</v>
      </c>
      <c r="D1698">
        <v>1.0135080686307441E-31</v>
      </c>
    </row>
    <row r="1699" spans="1:4" x14ac:dyDescent="0.2">
      <c r="A1699" s="1" t="s">
        <v>43666</v>
      </c>
      <c r="B1699">
        <v>-0.67045873</v>
      </c>
      <c r="C1699">
        <v>3.0760887510633879E-32</v>
      </c>
      <c r="D1699">
        <v>9.6536827825925476E-32</v>
      </c>
    </row>
    <row r="1700" spans="1:4" x14ac:dyDescent="0.2">
      <c r="A1700" s="1" t="s">
        <v>42199</v>
      </c>
      <c r="B1700">
        <v>-2.2330464999999999</v>
      </c>
      <c r="C1700">
        <v>2.0151480130039573E-32</v>
      </c>
      <c r="D1700">
        <v>6.3531002242033166E-32</v>
      </c>
    </row>
    <row r="1701" spans="1:4" x14ac:dyDescent="0.2">
      <c r="A1701" s="1" t="s">
        <v>42249</v>
      </c>
      <c r="B1701">
        <v>-2.0391023000000001</v>
      </c>
      <c r="C1701">
        <v>1.9181436372230616E-32</v>
      </c>
      <c r="D1701">
        <v>6.0565238698251099E-32</v>
      </c>
    </row>
    <row r="1702" spans="1:4" x14ac:dyDescent="0.2">
      <c r="A1702" s="1" t="s">
        <v>42317</v>
      </c>
      <c r="B1702">
        <v>-0.74521994999999996</v>
      </c>
      <c r="C1702">
        <v>1.7850570916447874E-32</v>
      </c>
      <c r="D1702">
        <v>5.6449355195198862E-32</v>
      </c>
    </row>
    <row r="1703" spans="1:4" x14ac:dyDescent="0.2">
      <c r="A1703" s="1" t="s">
        <v>42479</v>
      </c>
      <c r="B1703">
        <v>-1.2320764</v>
      </c>
      <c r="C1703">
        <v>1.7025594968120404E-32</v>
      </c>
      <c r="D1703">
        <v>5.3923088357620611E-32</v>
      </c>
    </row>
    <row r="1704" spans="1:4" x14ac:dyDescent="0.2">
      <c r="A1704" s="1" t="s">
        <v>42604</v>
      </c>
      <c r="B1704">
        <v>-1.3750465999999999</v>
      </c>
      <c r="C1704">
        <v>1.6324795248635358E-32</v>
      </c>
      <c r="D1704">
        <v>5.1782952670402477E-32</v>
      </c>
    </row>
    <row r="1705" spans="1:4" x14ac:dyDescent="0.2">
      <c r="A1705" s="1" t="s">
        <v>43998</v>
      </c>
      <c r="B1705">
        <v>-0.78940343999999996</v>
      </c>
      <c r="C1705">
        <v>1.0598958310827836E-32</v>
      </c>
      <c r="D1705">
        <v>3.3723958261724936E-32</v>
      </c>
    </row>
    <row r="1706" spans="1:4" x14ac:dyDescent="0.2">
      <c r="A1706" s="1" t="s">
        <v>42961</v>
      </c>
      <c r="B1706">
        <v>-1.0217257</v>
      </c>
      <c r="C1706">
        <v>1.0267474884341115E-32</v>
      </c>
      <c r="D1706">
        <v>3.2719653759512965E-32</v>
      </c>
    </row>
    <row r="1707" spans="1:4" x14ac:dyDescent="0.2">
      <c r="A1707" s="1" t="s">
        <v>44021</v>
      </c>
      <c r="B1707">
        <v>-0.90992510000000004</v>
      </c>
      <c r="C1707">
        <v>8.015638014187241E-33</v>
      </c>
      <c r="D1707">
        <v>2.5583141420860358E-32</v>
      </c>
    </row>
    <row r="1708" spans="1:4" x14ac:dyDescent="0.2">
      <c r="A1708" s="1" t="s">
        <v>42373</v>
      </c>
      <c r="B1708">
        <v>-1.6909320000000001</v>
      </c>
      <c r="C1708">
        <v>7.0841572778698473E-33</v>
      </c>
      <c r="D1708">
        <v>2.2645177676162902E-32</v>
      </c>
    </row>
    <row r="1709" spans="1:4" x14ac:dyDescent="0.2">
      <c r="A1709" s="1" t="s">
        <v>42270</v>
      </c>
      <c r="B1709">
        <v>-1.0520189</v>
      </c>
      <c r="C1709">
        <v>5.6144819967826287E-33</v>
      </c>
      <c r="D1709">
        <v>1.7975047012955238E-32</v>
      </c>
    </row>
    <row r="1710" spans="1:4" x14ac:dyDescent="0.2">
      <c r="A1710" s="1" t="s">
        <v>42650</v>
      </c>
      <c r="B1710">
        <v>-2.2619164</v>
      </c>
      <c r="C1710">
        <v>3.9497350006847123E-33</v>
      </c>
      <c r="D1710">
        <v>1.2684607739368477E-32</v>
      </c>
    </row>
    <row r="1711" spans="1:4" x14ac:dyDescent="0.2">
      <c r="A1711" s="1" t="s">
        <v>42108</v>
      </c>
      <c r="B1711">
        <v>-0.40287274000000001</v>
      </c>
      <c r="C1711">
        <v>1.7090746068598196E-33</v>
      </c>
      <c r="D1711">
        <v>5.4972571077344668E-33</v>
      </c>
    </row>
    <row r="1712" spans="1:4" x14ac:dyDescent="0.2">
      <c r="A1712" s="1" t="s">
        <v>44018</v>
      </c>
      <c r="B1712">
        <v>-0.80085134999999996</v>
      </c>
      <c r="C1712">
        <v>1.3554917378802641E-33</v>
      </c>
      <c r="D1712">
        <v>4.3735788105042896E-33</v>
      </c>
    </row>
    <row r="1713" spans="1:4" x14ac:dyDescent="0.2">
      <c r="A1713" s="1" t="s">
        <v>42736</v>
      </c>
      <c r="B1713">
        <v>-0.58834310000000001</v>
      </c>
      <c r="C1713">
        <v>9.6718372603454657E-34</v>
      </c>
      <c r="D1713">
        <v>3.1255624323338635E-33</v>
      </c>
    </row>
    <row r="1714" spans="1:4" x14ac:dyDescent="0.2">
      <c r="A1714" s="1" t="s">
        <v>42517</v>
      </c>
      <c r="B1714">
        <v>-2.1773712999999999</v>
      </c>
      <c r="C1714">
        <v>6.4181028729005461E-34</v>
      </c>
      <c r="D1714">
        <v>2.0773326696770577E-33</v>
      </c>
    </row>
    <row r="1715" spans="1:4" x14ac:dyDescent="0.2">
      <c r="A1715" s="1" t="s">
        <v>42099</v>
      </c>
      <c r="B1715">
        <v>-0.70676552999999998</v>
      </c>
      <c r="C1715">
        <v>5.1374695099973989E-34</v>
      </c>
      <c r="D1715">
        <v>1.6680620342994699E-33</v>
      </c>
    </row>
    <row r="1716" spans="1:4" x14ac:dyDescent="0.2">
      <c r="A1716" s="1" t="s">
        <v>44029</v>
      </c>
      <c r="B1716">
        <v>-0.86541849999999998</v>
      </c>
      <c r="C1716">
        <v>4.0139558948960839E-34</v>
      </c>
      <c r="D1716">
        <v>1.3053258146394352E-33</v>
      </c>
    </row>
    <row r="1717" spans="1:4" x14ac:dyDescent="0.2">
      <c r="A1717" s="1" t="s">
        <v>42572</v>
      </c>
      <c r="B1717">
        <v>-2.1068587000000001</v>
      </c>
      <c r="C1717">
        <v>3.4724459691840872E-34</v>
      </c>
      <c r="D1717">
        <v>1.1310096098367731E-33</v>
      </c>
    </row>
    <row r="1718" spans="1:4" x14ac:dyDescent="0.2">
      <c r="A1718" s="1" t="s">
        <v>43966</v>
      </c>
      <c r="B1718">
        <v>-1.5355638</v>
      </c>
      <c r="C1718">
        <v>3.3709743927319018E-34</v>
      </c>
      <c r="D1718">
        <v>1.0996938579765208E-33</v>
      </c>
    </row>
    <row r="1719" spans="1:4" x14ac:dyDescent="0.2">
      <c r="A1719" s="1" t="s">
        <v>42339</v>
      </c>
      <c r="B1719">
        <v>-0.86864819999999998</v>
      </c>
      <c r="C1719">
        <v>1.6810492757545768E-34</v>
      </c>
      <c r="D1719">
        <v>5.5188660642817184E-34</v>
      </c>
    </row>
    <row r="1720" spans="1:4" x14ac:dyDescent="0.2">
      <c r="A1720" s="1" t="s">
        <v>42462</v>
      </c>
      <c r="B1720">
        <v>-1.0448173000000001</v>
      </c>
      <c r="C1720">
        <v>7.8655144428636799E-35</v>
      </c>
      <c r="D1720">
        <v>2.5946145885804309E-34</v>
      </c>
    </row>
    <row r="1721" spans="1:4" x14ac:dyDescent="0.2">
      <c r="A1721" s="1" t="s">
        <v>42161</v>
      </c>
      <c r="B1721">
        <v>-1.2195887999999999</v>
      </c>
      <c r="C1721">
        <v>5.0494886507898535E-35</v>
      </c>
      <c r="D1721">
        <v>1.6683510502209676E-34</v>
      </c>
    </row>
    <row r="1722" spans="1:4" x14ac:dyDescent="0.2">
      <c r="A1722" s="1" t="s">
        <v>42338</v>
      </c>
      <c r="B1722">
        <v>-1.6095917</v>
      </c>
      <c r="C1722">
        <v>3.9759784329086113E-35</v>
      </c>
      <c r="D1722">
        <v>1.315768503839148E-34</v>
      </c>
    </row>
    <row r="1723" spans="1:4" x14ac:dyDescent="0.2">
      <c r="A1723" s="1" t="s">
        <v>42305</v>
      </c>
      <c r="B1723">
        <v>-0.86135589999999995</v>
      </c>
      <c r="C1723">
        <v>3.9560632306040529E-35</v>
      </c>
      <c r="D1723">
        <v>1.3112793854249388E-34</v>
      </c>
    </row>
    <row r="1724" spans="1:4" x14ac:dyDescent="0.2">
      <c r="A1724" s="1" t="s">
        <v>42558</v>
      </c>
      <c r="B1724">
        <v>-2.4031446000000001</v>
      </c>
      <c r="C1724">
        <v>2.7376127860149499E-35</v>
      </c>
      <c r="D1724">
        <v>9.1033339824812752E-35</v>
      </c>
    </row>
    <row r="1725" spans="1:4" x14ac:dyDescent="0.2">
      <c r="A1725" s="1" t="s">
        <v>42231</v>
      </c>
      <c r="B1725">
        <v>-1.2418461000000001</v>
      </c>
      <c r="C1725">
        <v>1.9702763927895253E-35</v>
      </c>
      <c r="D1725">
        <v>6.572892974330161E-35</v>
      </c>
    </row>
    <row r="1726" spans="1:4" x14ac:dyDescent="0.2">
      <c r="A1726" s="1" t="s">
        <v>43518</v>
      </c>
      <c r="B1726">
        <v>-1.2328707000000001</v>
      </c>
      <c r="C1726">
        <v>1.5339821885806478E-35</v>
      </c>
      <c r="D1726">
        <v>5.1339922518947128E-35</v>
      </c>
    </row>
    <row r="1727" spans="1:4" x14ac:dyDescent="0.2">
      <c r="A1727" s="1" t="s">
        <v>42510</v>
      </c>
      <c r="B1727">
        <v>-1.9170758000000001</v>
      </c>
      <c r="C1727">
        <v>9.909071626556537E-36</v>
      </c>
      <c r="D1727">
        <v>3.3217910566297479E-35</v>
      </c>
    </row>
    <row r="1728" spans="1:4" x14ac:dyDescent="0.2">
      <c r="A1728" s="1" t="s">
        <v>42457</v>
      </c>
      <c r="B1728">
        <v>-1.4080902</v>
      </c>
      <c r="C1728">
        <v>8.8833931619211344E-36</v>
      </c>
      <c r="D1728">
        <v>2.9876558435451376E-35</v>
      </c>
    </row>
    <row r="1729" spans="1:4" x14ac:dyDescent="0.2">
      <c r="A1729" s="1" t="s">
        <v>42696</v>
      </c>
      <c r="B1729">
        <v>-0.71876309999999999</v>
      </c>
      <c r="C1729">
        <v>6.3390056544467409E-36</v>
      </c>
      <c r="D1729">
        <v>2.1354072881619118E-35</v>
      </c>
    </row>
    <row r="1730" spans="1:4" x14ac:dyDescent="0.2">
      <c r="A1730" s="1" t="s">
        <v>42467</v>
      </c>
      <c r="B1730">
        <v>-0.69627969999999995</v>
      </c>
      <c r="C1730">
        <v>5.9675142976098696E-36</v>
      </c>
      <c r="D1730">
        <v>2.0135485334255524E-35</v>
      </c>
    </row>
    <row r="1731" spans="1:4" x14ac:dyDescent="0.2">
      <c r="A1731" s="1" t="s">
        <v>43200</v>
      </c>
      <c r="B1731">
        <v>-1.8258825999999999</v>
      </c>
      <c r="C1731">
        <v>5.4867345453896014E-36</v>
      </c>
      <c r="D1731">
        <v>1.8543546376807736E-35</v>
      </c>
    </row>
    <row r="1732" spans="1:4" x14ac:dyDescent="0.2">
      <c r="A1732" s="1" t="s">
        <v>43076</v>
      </c>
      <c r="B1732">
        <v>-1.9449162</v>
      </c>
      <c r="C1732">
        <v>4.211406618580531E-36</v>
      </c>
      <c r="D1732">
        <v>1.4280056925071914E-35</v>
      </c>
    </row>
    <row r="1733" spans="1:4" x14ac:dyDescent="0.2">
      <c r="A1733" s="1" t="s">
        <v>43805</v>
      </c>
      <c r="B1733">
        <v>-1.3858280999999999</v>
      </c>
      <c r="C1733">
        <v>3.7337412158952427E-36</v>
      </c>
      <c r="D1733">
        <v>1.2681209886223151E-35</v>
      </c>
    </row>
    <row r="1734" spans="1:4" x14ac:dyDescent="0.2">
      <c r="A1734" s="1" t="s">
        <v>42268</v>
      </c>
      <c r="B1734">
        <v>-0.68687206999999995</v>
      </c>
      <c r="C1734">
        <v>2.9247890763817306E-36</v>
      </c>
      <c r="D1734">
        <v>9.9500649797829883E-36</v>
      </c>
    </row>
    <row r="1735" spans="1:4" x14ac:dyDescent="0.2">
      <c r="A1735" s="1" t="s">
        <v>42075</v>
      </c>
      <c r="B1735">
        <v>-0.46509823</v>
      </c>
      <c r="C1735">
        <v>2.0974255104919199E-36</v>
      </c>
      <c r="D1735">
        <v>7.1708339059036676E-36</v>
      </c>
    </row>
    <row r="1736" spans="1:4" x14ac:dyDescent="0.2">
      <c r="A1736" s="1" t="s">
        <v>43944</v>
      </c>
      <c r="B1736">
        <v>-0.90429139999999997</v>
      </c>
      <c r="C1736">
        <v>1.9663911319050899E-36</v>
      </c>
      <c r="D1736">
        <v>6.7339928480663526E-36</v>
      </c>
    </row>
    <row r="1737" spans="1:4" x14ac:dyDescent="0.2">
      <c r="A1737" s="1" t="s">
        <v>44012</v>
      </c>
      <c r="B1737">
        <v>-0.74287919999999996</v>
      </c>
      <c r="C1737">
        <v>1.7084788241958166E-36</v>
      </c>
      <c r="D1737">
        <v>5.8604796876484405E-36</v>
      </c>
    </row>
    <row r="1738" spans="1:4" x14ac:dyDescent="0.2">
      <c r="A1738" s="1" t="s">
        <v>42269</v>
      </c>
      <c r="B1738">
        <v>-1.4605440000000001</v>
      </c>
      <c r="C1738">
        <v>1.2320864240212379E-36</v>
      </c>
      <c r="D1738">
        <v>4.2333751507551685E-36</v>
      </c>
    </row>
    <row r="1739" spans="1:4" x14ac:dyDescent="0.2">
      <c r="A1739" s="1" t="s">
        <v>42274</v>
      </c>
      <c r="B1739">
        <v>-0.96499645999999994</v>
      </c>
      <c r="C1739">
        <v>8.5204381721785014E-37</v>
      </c>
      <c r="D1739">
        <v>2.9373463815607018E-36</v>
      </c>
    </row>
    <row r="1740" spans="1:4" x14ac:dyDescent="0.2">
      <c r="A1740" s="1" t="s">
        <v>43995</v>
      </c>
      <c r="B1740">
        <v>-0.78859089999999998</v>
      </c>
      <c r="C1740">
        <v>3.4061106105023958E-37</v>
      </c>
      <c r="D1740">
        <v>1.182120741292008E-36</v>
      </c>
    </row>
    <row r="1741" spans="1:4" x14ac:dyDescent="0.2">
      <c r="A1741" s="1" t="s">
        <v>42292</v>
      </c>
      <c r="B1741">
        <v>-1.8523647999999999</v>
      </c>
      <c r="C1741">
        <v>2.1153178644907407E-37</v>
      </c>
      <c r="D1741">
        <v>7.3661574876448229E-37</v>
      </c>
    </row>
    <row r="1742" spans="1:4" x14ac:dyDescent="0.2">
      <c r="A1742" s="1" t="s">
        <v>42294</v>
      </c>
      <c r="B1742">
        <v>-1.1498919000000001</v>
      </c>
      <c r="C1742">
        <v>2.0381642424305702E-37</v>
      </c>
      <c r="D1742">
        <v>7.1094749334782559E-37</v>
      </c>
    </row>
    <row r="1743" spans="1:4" x14ac:dyDescent="0.2">
      <c r="A1743" s="1" t="s">
        <v>44030</v>
      </c>
      <c r="B1743">
        <v>-0.70848630000000001</v>
      </c>
      <c r="C1743">
        <v>1.5618658416128085E-37</v>
      </c>
      <c r="D1743">
        <v>5.4572808171412008E-37</v>
      </c>
    </row>
    <row r="1744" spans="1:4" x14ac:dyDescent="0.2">
      <c r="A1744" s="1" t="s">
        <v>42227</v>
      </c>
      <c r="B1744">
        <v>-0.75397073999999997</v>
      </c>
      <c r="C1744">
        <v>1.2573965212090965E-37</v>
      </c>
      <c r="D1744">
        <v>4.4083596201982752E-37</v>
      </c>
    </row>
    <row r="1745" spans="1:4" x14ac:dyDescent="0.2">
      <c r="A1745" s="1" t="s">
        <v>42117</v>
      </c>
      <c r="B1745">
        <v>-0.71675915000000001</v>
      </c>
      <c r="C1745">
        <v>1.2100621020605305E-37</v>
      </c>
      <c r="D1745">
        <v>4.2496228584268632E-37</v>
      </c>
    </row>
    <row r="1746" spans="1:4" x14ac:dyDescent="0.2">
      <c r="A1746" s="1" t="s">
        <v>42423</v>
      </c>
      <c r="B1746">
        <v>-2.1270661</v>
      </c>
      <c r="C1746">
        <v>6.843082556998103E-38</v>
      </c>
      <c r="D1746">
        <v>2.4155496547352277E-37</v>
      </c>
    </row>
    <row r="1747" spans="1:4" x14ac:dyDescent="0.2">
      <c r="A1747" s="1" t="s">
        <v>42187</v>
      </c>
      <c r="B1747">
        <v>-1.0359434000000001</v>
      </c>
      <c r="C1747">
        <v>2.1594688978948561E-38</v>
      </c>
      <c r="D1747">
        <v>7.6620331171011641E-38</v>
      </c>
    </row>
    <row r="1748" spans="1:4" x14ac:dyDescent="0.2">
      <c r="A1748" s="1" t="s">
        <v>42321</v>
      </c>
      <c r="B1748">
        <v>-0.61260146000000004</v>
      </c>
      <c r="C1748">
        <v>6.9403926949043893E-39</v>
      </c>
      <c r="D1748">
        <v>2.4667660783093914E-38</v>
      </c>
    </row>
    <row r="1749" spans="1:4" x14ac:dyDescent="0.2">
      <c r="A1749" s="1" t="s">
        <v>42652</v>
      </c>
      <c r="B1749">
        <v>-1.7341424000000001</v>
      </c>
      <c r="C1749">
        <v>5.4947414195161688E-39</v>
      </c>
      <c r="D1749">
        <v>1.9563174191898084E-38</v>
      </c>
    </row>
    <row r="1750" spans="1:4" x14ac:dyDescent="0.2">
      <c r="A1750" s="1" t="s">
        <v>42521</v>
      </c>
      <c r="B1750">
        <v>-2.053566</v>
      </c>
      <c r="C1750">
        <v>2.6465176038228453E-39</v>
      </c>
      <c r="D1750">
        <v>9.4387890360866602E-39</v>
      </c>
    </row>
    <row r="1751" spans="1:4" x14ac:dyDescent="0.2">
      <c r="A1751" s="1" t="s">
        <v>44036</v>
      </c>
      <c r="B1751">
        <v>-0.7329386</v>
      </c>
      <c r="C1751">
        <v>2.3836469446602019E-39</v>
      </c>
      <c r="D1751">
        <v>8.5159704856804791E-39</v>
      </c>
    </row>
    <row r="1752" spans="1:4" x14ac:dyDescent="0.2">
      <c r="A1752" s="1" t="s">
        <v>42165</v>
      </c>
      <c r="B1752">
        <v>-1.9385212999999999</v>
      </c>
      <c r="C1752">
        <v>1.696791869442093E-39</v>
      </c>
      <c r="D1752">
        <v>6.0831166847186146E-39</v>
      </c>
    </row>
    <row r="1753" spans="1:4" x14ac:dyDescent="0.2">
      <c r="A1753" s="1" t="s">
        <v>42164</v>
      </c>
      <c r="B1753">
        <v>-1.6281194999999999</v>
      </c>
      <c r="C1753">
        <v>7.6174782434854512E-40</v>
      </c>
      <c r="D1753">
        <v>2.7500161840554992E-39</v>
      </c>
    </row>
    <row r="1754" spans="1:4" x14ac:dyDescent="0.2">
      <c r="A1754" s="1" t="s">
        <v>42516</v>
      </c>
      <c r="B1754">
        <v>-0.43243724</v>
      </c>
      <c r="C1754">
        <v>7.4399762018998258E-40</v>
      </c>
      <c r="D1754">
        <v>2.6906393794961715E-39</v>
      </c>
    </row>
    <row r="1755" spans="1:4" x14ac:dyDescent="0.2">
      <c r="A1755" s="1" t="s">
        <v>42222</v>
      </c>
      <c r="B1755">
        <v>-1.9442740999999999</v>
      </c>
      <c r="C1755">
        <v>5.4033671726344483E-40</v>
      </c>
      <c r="D1755">
        <v>1.9575356511386204E-39</v>
      </c>
    </row>
    <row r="1756" spans="1:4" x14ac:dyDescent="0.2">
      <c r="A1756" s="1" t="s">
        <v>42376</v>
      </c>
      <c r="B1756">
        <v>-2.246963</v>
      </c>
      <c r="C1756">
        <v>5.1479744115130867E-40</v>
      </c>
      <c r="D1756">
        <v>1.8682894832644155E-39</v>
      </c>
    </row>
    <row r="1757" spans="1:4" x14ac:dyDescent="0.2">
      <c r="A1757" s="1" t="s">
        <v>42248</v>
      </c>
      <c r="B1757">
        <v>-0.73008519999999999</v>
      </c>
      <c r="C1757">
        <v>4.6531461389315308E-40</v>
      </c>
      <c r="D1757">
        <v>1.6916807705798609E-39</v>
      </c>
    </row>
    <row r="1758" spans="1:4" x14ac:dyDescent="0.2">
      <c r="A1758" s="1" t="s">
        <v>42218</v>
      </c>
      <c r="B1758">
        <v>-1.707581</v>
      </c>
      <c r="C1758">
        <v>4.0240976306436371E-40</v>
      </c>
      <c r="D1758">
        <v>1.4655664210368802E-39</v>
      </c>
    </row>
    <row r="1759" spans="1:4" x14ac:dyDescent="0.2">
      <c r="A1759" s="1" t="s">
        <v>42277</v>
      </c>
      <c r="B1759">
        <v>-1.3225340999999999</v>
      </c>
      <c r="C1759">
        <v>3.1161935958363765E-40</v>
      </c>
      <c r="D1759">
        <v>1.1369151546646851E-39</v>
      </c>
    </row>
    <row r="1760" spans="1:4" x14ac:dyDescent="0.2">
      <c r="A1760" s="1" t="s">
        <v>42291</v>
      </c>
      <c r="B1760">
        <v>-0.69510245000000004</v>
      </c>
      <c r="C1760">
        <v>2.8987318677185655E-40</v>
      </c>
      <c r="D1760">
        <v>1.0594480189095288E-39</v>
      </c>
    </row>
    <row r="1761" spans="1:4" x14ac:dyDescent="0.2">
      <c r="A1761" s="1" t="s">
        <v>43659</v>
      </c>
      <c r="B1761">
        <v>-0.67501414000000004</v>
      </c>
      <c r="C1761">
        <v>2.2248869836345618E-40</v>
      </c>
      <c r="D1761">
        <v>8.1605535012528781E-40</v>
      </c>
    </row>
    <row r="1762" spans="1:4" x14ac:dyDescent="0.2">
      <c r="A1762" s="1" t="s">
        <v>42068</v>
      </c>
      <c r="B1762">
        <v>-0.57033829999999996</v>
      </c>
      <c r="C1762">
        <v>2.0431229313273724E-40</v>
      </c>
      <c r="D1762">
        <v>7.5072043651085848E-40</v>
      </c>
    </row>
    <row r="1763" spans="1:4" x14ac:dyDescent="0.2">
      <c r="A1763" s="1" t="s">
        <v>43102</v>
      </c>
      <c r="B1763">
        <v>-1.1885361999999999</v>
      </c>
      <c r="C1763">
        <v>1.6731787881126619E-40</v>
      </c>
      <c r="D1763">
        <v>6.1588488368139869E-40</v>
      </c>
    </row>
    <row r="1764" spans="1:4" x14ac:dyDescent="0.2">
      <c r="A1764" s="1" t="s">
        <v>42325</v>
      </c>
      <c r="B1764">
        <v>-0.96701199999999998</v>
      </c>
      <c r="C1764">
        <v>1.150173627073295E-40</v>
      </c>
      <c r="D1764">
        <v>4.2488524864156609E-40</v>
      </c>
    </row>
    <row r="1765" spans="1:4" x14ac:dyDescent="0.2">
      <c r="A1765" s="1" t="s">
        <v>42585</v>
      </c>
      <c r="B1765">
        <v>-1.966186</v>
      </c>
      <c r="C1765">
        <v>1.1148431799410153E-40</v>
      </c>
      <c r="D1765">
        <v>4.1257189365200655E-40</v>
      </c>
    </row>
    <row r="1766" spans="1:4" x14ac:dyDescent="0.2">
      <c r="A1766" s="1" t="s">
        <v>42584</v>
      </c>
      <c r="B1766">
        <v>-1.5582708999999999</v>
      </c>
      <c r="C1766">
        <v>2.5116773827770473E-41</v>
      </c>
      <c r="D1766">
        <v>9.3284420781197895E-41</v>
      </c>
    </row>
    <row r="1767" spans="1:4" x14ac:dyDescent="0.2">
      <c r="A1767" s="1" t="s">
        <v>42190</v>
      </c>
      <c r="B1767">
        <v>-0.84203636999999998</v>
      </c>
      <c r="C1767">
        <v>1.7797580286202002E-41</v>
      </c>
      <c r="D1767">
        <v>6.6339356120951505E-41</v>
      </c>
    </row>
    <row r="1768" spans="1:4" x14ac:dyDescent="0.2">
      <c r="A1768" s="1" t="s">
        <v>44005</v>
      </c>
      <c r="B1768">
        <v>-0.71143160000000005</v>
      </c>
      <c r="C1768">
        <v>1.1448709053663687E-41</v>
      </c>
      <c r="D1768">
        <v>4.2751508491528959E-41</v>
      </c>
    </row>
    <row r="1769" spans="1:4" x14ac:dyDescent="0.2">
      <c r="A1769" s="1" t="s">
        <v>42217</v>
      </c>
      <c r="B1769">
        <v>-1.1871787</v>
      </c>
      <c r="C1769">
        <v>1.063251760019552E-41</v>
      </c>
      <c r="D1769">
        <v>3.9775631964499549E-41</v>
      </c>
    </row>
    <row r="1770" spans="1:4" x14ac:dyDescent="0.2">
      <c r="A1770" s="1" t="s">
        <v>42215</v>
      </c>
      <c r="B1770">
        <v>-0.57303696999999998</v>
      </c>
      <c r="C1770">
        <v>9.5978758428158906E-42</v>
      </c>
      <c r="D1770">
        <v>3.5970260645035957E-41</v>
      </c>
    </row>
    <row r="1771" spans="1:4" x14ac:dyDescent="0.2">
      <c r="A1771" s="1" t="s">
        <v>43495</v>
      </c>
      <c r="B1771">
        <v>-1.5232117000000001</v>
      </c>
      <c r="C1771">
        <v>6.0727488120349645E-42</v>
      </c>
      <c r="D1771">
        <v>2.2800411448822185E-41</v>
      </c>
    </row>
    <row r="1772" spans="1:4" x14ac:dyDescent="0.2">
      <c r="A1772" s="1" t="s">
        <v>42448</v>
      </c>
      <c r="B1772">
        <v>-1.3841572</v>
      </c>
      <c r="C1772">
        <v>5.4766696935037082E-42</v>
      </c>
      <c r="D1772">
        <v>2.0599859593962038E-41</v>
      </c>
    </row>
    <row r="1773" spans="1:4" x14ac:dyDescent="0.2">
      <c r="A1773" s="1" t="s">
        <v>42791</v>
      </c>
      <c r="B1773">
        <v>-1.2440441</v>
      </c>
      <c r="C1773">
        <v>5.1268610037209603E-42</v>
      </c>
      <c r="D1773">
        <v>1.9319284621685734E-41</v>
      </c>
    </row>
    <row r="1774" spans="1:4" x14ac:dyDescent="0.2">
      <c r="A1774" s="1" t="s">
        <v>42381</v>
      </c>
      <c r="B1774">
        <v>-1.9503499</v>
      </c>
      <c r="C1774">
        <v>3.2081005438513233E-42</v>
      </c>
      <c r="D1774">
        <v>1.211101942057218E-41</v>
      </c>
    </row>
    <row r="1775" spans="1:4" x14ac:dyDescent="0.2">
      <c r="A1775" s="1" t="s">
        <v>43423</v>
      </c>
      <c r="B1775">
        <v>-0.93674855999999995</v>
      </c>
      <c r="C1775">
        <v>2.5509315702491322E-42</v>
      </c>
      <c r="D1775">
        <v>9.665456316632034E-42</v>
      </c>
    </row>
    <row r="1776" spans="1:4" x14ac:dyDescent="0.2">
      <c r="A1776" s="1" t="s">
        <v>44033</v>
      </c>
      <c r="B1776">
        <v>-0.91256857000000002</v>
      </c>
      <c r="C1776">
        <v>1.1312650764616194E-42</v>
      </c>
      <c r="D1776">
        <v>4.302140668311683E-42</v>
      </c>
    </row>
    <row r="1777" spans="1:4" x14ac:dyDescent="0.2">
      <c r="A1777" s="1" t="s">
        <v>42498</v>
      </c>
      <c r="B1777">
        <v>-1.9122437000000001</v>
      </c>
      <c r="C1777">
        <v>9.5182262373704964E-43</v>
      </c>
      <c r="D1777">
        <v>3.6264090738321171E-42</v>
      </c>
    </row>
    <row r="1778" spans="1:4" x14ac:dyDescent="0.2">
      <c r="A1778" s="1" t="s">
        <v>42355</v>
      </c>
      <c r="B1778">
        <v>-1.0423677</v>
      </c>
      <c r="C1778">
        <v>9.1165684649187175E-43</v>
      </c>
      <c r="D1778">
        <v>3.4797992384578837E-42</v>
      </c>
    </row>
    <row r="1779" spans="1:4" x14ac:dyDescent="0.2">
      <c r="A1779" s="1" t="s">
        <v>42210</v>
      </c>
      <c r="B1779">
        <v>-0.6765563</v>
      </c>
      <c r="C1779">
        <v>8.3461860787513938E-43</v>
      </c>
      <c r="D1779">
        <v>3.1916433801151163E-42</v>
      </c>
    </row>
    <row r="1780" spans="1:4" x14ac:dyDescent="0.2">
      <c r="A1780" s="1" t="s">
        <v>42433</v>
      </c>
      <c r="B1780">
        <v>-1.5744187999999999</v>
      </c>
      <c r="C1780">
        <v>5.4837170094934684E-43</v>
      </c>
      <c r="D1780">
        <v>2.1048095956513037E-42</v>
      </c>
    </row>
    <row r="1781" spans="1:4" x14ac:dyDescent="0.2">
      <c r="A1781" s="1" t="s">
        <v>42561</v>
      </c>
      <c r="B1781">
        <v>-0.87202203</v>
      </c>
      <c r="C1781">
        <v>4.4721259378449479E-43</v>
      </c>
      <c r="D1781">
        <v>1.7197281306610459E-42</v>
      </c>
    </row>
    <row r="1782" spans="1:4" x14ac:dyDescent="0.2">
      <c r="A1782" s="1" t="s">
        <v>42188</v>
      </c>
      <c r="B1782">
        <v>-0.92423710000000003</v>
      </c>
      <c r="C1782">
        <v>2.5074719823249143E-43</v>
      </c>
      <c r="D1782">
        <v>9.6603164990689324E-43</v>
      </c>
    </row>
    <row r="1783" spans="1:4" x14ac:dyDescent="0.2">
      <c r="A1783" s="1" t="s">
        <v>42236</v>
      </c>
      <c r="B1783">
        <v>-0.81248900000000002</v>
      </c>
      <c r="C1783">
        <v>2.3616174616383469E-43</v>
      </c>
      <c r="D1783">
        <v>9.1154019780994133E-43</v>
      </c>
    </row>
    <row r="1784" spans="1:4" x14ac:dyDescent="0.2">
      <c r="A1784" s="1" t="s">
        <v>42260</v>
      </c>
      <c r="B1784">
        <v>-0.74004910000000002</v>
      </c>
      <c r="C1784">
        <v>7.2424720275709137E-44</v>
      </c>
      <c r="D1784">
        <v>2.800693770961411E-43</v>
      </c>
    </row>
    <row r="1785" spans="1:4" x14ac:dyDescent="0.2">
      <c r="A1785" s="1" t="s">
        <v>42202</v>
      </c>
      <c r="B1785">
        <v>-0.79634269999999996</v>
      </c>
      <c r="C1785">
        <v>6.326568843121126E-44</v>
      </c>
      <c r="D1785">
        <v>2.4511003116407363E-43</v>
      </c>
    </row>
    <row r="1786" spans="1:4" x14ac:dyDescent="0.2">
      <c r="A1786" s="1" t="s">
        <v>42166</v>
      </c>
      <c r="B1786">
        <v>-0.58399809999999996</v>
      </c>
      <c r="C1786">
        <v>3.2028900873056003E-44</v>
      </c>
      <c r="D1786">
        <v>1.2479184962803895E-43</v>
      </c>
    </row>
    <row r="1787" spans="1:4" x14ac:dyDescent="0.2">
      <c r="A1787" s="1" t="s">
        <v>44006</v>
      </c>
      <c r="B1787">
        <v>-1.3319067</v>
      </c>
      <c r="C1787">
        <v>2.7884281040881127E-44</v>
      </c>
      <c r="D1787">
        <v>1.0884884754143578E-43</v>
      </c>
    </row>
    <row r="1788" spans="1:4" x14ac:dyDescent="0.2">
      <c r="A1788" s="1" t="s">
        <v>42123</v>
      </c>
      <c r="B1788">
        <v>-0.95085459999999999</v>
      </c>
      <c r="C1788">
        <v>6.263373264432915E-45</v>
      </c>
      <c r="D1788">
        <v>2.4495957937602215E-44</v>
      </c>
    </row>
    <row r="1789" spans="1:4" x14ac:dyDescent="0.2">
      <c r="A1789" s="1" t="s">
        <v>44032</v>
      </c>
      <c r="B1789">
        <v>-0.70373770000000002</v>
      </c>
      <c r="C1789">
        <v>5.6984619300456936E-45</v>
      </c>
      <c r="D1789">
        <v>2.2328887828357412E-44</v>
      </c>
    </row>
    <row r="1790" spans="1:4" x14ac:dyDescent="0.2">
      <c r="A1790" s="1" t="s">
        <v>42136</v>
      </c>
      <c r="B1790">
        <v>-0.51510080000000003</v>
      </c>
      <c r="C1790">
        <v>4.5760948183000713E-45</v>
      </c>
      <c r="D1790">
        <v>1.7999306285313615E-44</v>
      </c>
    </row>
    <row r="1791" spans="1:4" x14ac:dyDescent="0.2">
      <c r="A1791" s="1" t="s">
        <v>43940</v>
      </c>
      <c r="B1791">
        <v>-0.68039525000000001</v>
      </c>
      <c r="C1791">
        <v>2.0208016930794013E-45</v>
      </c>
      <c r="D1791">
        <v>7.9788824019291842E-45</v>
      </c>
    </row>
    <row r="1792" spans="1:4" x14ac:dyDescent="0.2">
      <c r="A1792" s="1" t="s">
        <v>42329</v>
      </c>
      <c r="B1792">
        <v>-1.6146727999999999</v>
      </c>
      <c r="C1792">
        <v>1.5684792764826244E-45</v>
      </c>
      <c r="D1792">
        <v>6.2048078657789641E-45</v>
      </c>
    </row>
    <row r="1793" spans="1:4" x14ac:dyDescent="0.2">
      <c r="A1793" s="1" t="s">
        <v>42179</v>
      </c>
      <c r="B1793">
        <v>-1.1275545</v>
      </c>
      <c r="C1793">
        <v>1.1490551829099398E-45</v>
      </c>
      <c r="D1793">
        <v>4.5630749090558186E-45</v>
      </c>
    </row>
    <row r="1794" spans="1:4" x14ac:dyDescent="0.2">
      <c r="A1794" s="1" t="s">
        <v>42142</v>
      </c>
      <c r="B1794">
        <v>-1.1709018</v>
      </c>
      <c r="C1794">
        <v>9.6633201843621913E-46</v>
      </c>
      <c r="D1794">
        <v>3.8448470483059588E-45</v>
      </c>
    </row>
    <row r="1795" spans="1:4" x14ac:dyDescent="0.2">
      <c r="A1795" s="1" t="s">
        <v>42489</v>
      </c>
      <c r="B1795">
        <v>-0.77355987000000004</v>
      </c>
      <c r="C1795">
        <v>7.8422684475255016E-46</v>
      </c>
      <c r="D1795">
        <v>3.1263097189459771E-45</v>
      </c>
    </row>
    <row r="1796" spans="1:4" x14ac:dyDescent="0.2">
      <c r="A1796" s="1" t="s">
        <v>42394</v>
      </c>
      <c r="B1796">
        <v>-1.6207769999999999</v>
      </c>
      <c r="C1796">
        <v>7.1558042263857833E-46</v>
      </c>
      <c r="D1796">
        <v>2.8581693863610525E-45</v>
      </c>
    </row>
    <row r="1797" spans="1:4" x14ac:dyDescent="0.2">
      <c r="A1797" s="1" t="s">
        <v>42392</v>
      </c>
      <c r="B1797">
        <v>-1.2595913000000001</v>
      </c>
      <c r="C1797">
        <v>4.0362488534018262E-46</v>
      </c>
      <c r="D1797">
        <v>1.6215669031662978E-45</v>
      </c>
    </row>
    <row r="1798" spans="1:4" x14ac:dyDescent="0.2">
      <c r="A1798" s="1" t="s">
        <v>42632</v>
      </c>
      <c r="B1798">
        <v>-1.6236881999999999</v>
      </c>
      <c r="C1798">
        <v>8.0303122934940252E-47</v>
      </c>
      <c r="D1798">
        <v>3.2514891933461105E-46</v>
      </c>
    </row>
    <row r="1799" spans="1:4" x14ac:dyDescent="0.2">
      <c r="A1799" s="1" t="s">
        <v>42197</v>
      </c>
      <c r="B1799">
        <v>-1.1263173</v>
      </c>
      <c r="C1799">
        <v>3.3184006658222193E-47</v>
      </c>
      <c r="D1799">
        <v>1.3515773915035272E-46</v>
      </c>
    </row>
    <row r="1800" spans="1:4" x14ac:dyDescent="0.2">
      <c r="A1800" s="1" t="s">
        <v>42232</v>
      </c>
      <c r="B1800">
        <v>-2.2159219999999999</v>
      </c>
      <c r="C1800">
        <v>2.6127758298766745E-47</v>
      </c>
      <c r="D1800">
        <v>1.0705123191855819E-46</v>
      </c>
    </row>
    <row r="1801" spans="1:4" x14ac:dyDescent="0.2">
      <c r="A1801" s="1" t="s">
        <v>42205</v>
      </c>
      <c r="B1801">
        <v>-0.75539862999999996</v>
      </c>
      <c r="C1801">
        <v>2.2882937594276082E-47</v>
      </c>
      <c r="D1801">
        <v>9.394287501427458E-47</v>
      </c>
    </row>
    <row r="1802" spans="1:4" x14ac:dyDescent="0.2">
      <c r="A1802" s="1" t="s">
        <v>42657</v>
      </c>
      <c r="B1802">
        <v>-2.3332175999999998</v>
      </c>
      <c r="C1802">
        <v>9.4084647880850933E-48</v>
      </c>
      <c r="D1802">
        <v>3.8702150970907802E-47</v>
      </c>
    </row>
    <row r="1803" spans="1:4" x14ac:dyDescent="0.2">
      <c r="A1803" s="1" t="s">
        <v>44045</v>
      </c>
      <c r="B1803">
        <v>-0.77596456000000003</v>
      </c>
      <c r="C1803">
        <v>7.0932612578257209E-48</v>
      </c>
      <c r="D1803">
        <v>2.9236695603613002E-47</v>
      </c>
    </row>
    <row r="1804" spans="1:4" x14ac:dyDescent="0.2">
      <c r="A1804" s="1" t="s">
        <v>42195</v>
      </c>
      <c r="B1804">
        <v>-0.86426323999999999</v>
      </c>
      <c r="C1804">
        <v>6.2885540517405996E-48</v>
      </c>
      <c r="D1804">
        <v>2.5971728233688675E-47</v>
      </c>
    </row>
    <row r="1805" spans="1:4" x14ac:dyDescent="0.2">
      <c r="A1805" s="1" t="s">
        <v>42239</v>
      </c>
      <c r="B1805">
        <v>-0.95504546000000001</v>
      </c>
      <c r="C1805">
        <v>5.3958953429269226E-48</v>
      </c>
      <c r="D1805">
        <v>2.2374545950088543E-47</v>
      </c>
    </row>
    <row r="1806" spans="1:4" x14ac:dyDescent="0.2">
      <c r="A1806" s="1" t="s">
        <v>44019</v>
      </c>
      <c r="B1806">
        <v>-0.68549009999999999</v>
      </c>
      <c r="C1806">
        <v>1.5803219893789027E-48</v>
      </c>
      <c r="D1806">
        <v>6.579364734006924E-48</v>
      </c>
    </row>
    <row r="1807" spans="1:4" x14ac:dyDescent="0.2">
      <c r="A1807" s="1" t="s">
        <v>42132</v>
      </c>
      <c r="B1807">
        <v>-1.2363885999999999</v>
      </c>
      <c r="C1807">
        <v>1.3175094017035811E-48</v>
      </c>
      <c r="D1807">
        <v>5.4962765949856466E-48</v>
      </c>
    </row>
    <row r="1808" spans="1:4" x14ac:dyDescent="0.2">
      <c r="A1808" s="1" t="s">
        <v>42288</v>
      </c>
      <c r="B1808">
        <v>-0.66304920000000001</v>
      </c>
      <c r="C1808">
        <v>5.9491247513998621E-49</v>
      </c>
      <c r="D1808">
        <v>2.4918747690954798E-48</v>
      </c>
    </row>
    <row r="1809" spans="1:4" x14ac:dyDescent="0.2">
      <c r="A1809" s="1" t="s">
        <v>42141</v>
      </c>
      <c r="B1809">
        <v>-1.1738937</v>
      </c>
      <c r="C1809">
        <v>3.3020578843548189E-49</v>
      </c>
      <c r="D1809">
        <v>1.3859247014619311E-48</v>
      </c>
    </row>
    <row r="1810" spans="1:4" x14ac:dyDescent="0.2">
      <c r="A1810" s="1" t="s">
        <v>42120</v>
      </c>
      <c r="B1810">
        <v>-0.71034169999999996</v>
      </c>
      <c r="C1810">
        <v>1.5536266417887441E-49</v>
      </c>
      <c r="D1810">
        <v>6.534091680842682E-49</v>
      </c>
    </row>
    <row r="1811" spans="1:4" x14ac:dyDescent="0.2">
      <c r="A1811" s="1" t="s">
        <v>42088</v>
      </c>
      <c r="B1811">
        <v>-0.62252160000000001</v>
      </c>
      <c r="C1811">
        <v>1.2638829704862827E-49</v>
      </c>
      <c r="D1811">
        <v>5.3372563068592514E-49</v>
      </c>
    </row>
    <row r="1812" spans="1:4" x14ac:dyDescent="0.2">
      <c r="A1812" s="1" t="s">
        <v>43908</v>
      </c>
      <c r="B1812">
        <v>-1.4246348</v>
      </c>
      <c r="C1812">
        <v>8.7269488806118215E-50</v>
      </c>
      <c r="D1812">
        <v>3.7004413631341707E-49</v>
      </c>
    </row>
    <row r="1813" spans="1:4" x14ac:dyDescent="0.2">
      <c r="A1813" s="1" t="s">
        <v>42438</v>
      </c>
      <c r="B1813">
        <v>-1.7503177999999999</v>
      </c>
      <c r="C1813">
        <v>7.9473608195935573E-50</v>
      </c>
      <c r="D1813">
        <v>3.3837732149403494E-49</v>
      </c>
    </row>
    <row r="1814" spans="1:4" x14ac:dyDescent="0.2">
      <c r="A1814" s="1" t="s">
        <v>42618</v>
      </c>
      <c r="B1814">
        <v>-1.2500012</v>
      </c>
      <c r="C1814">
        <v>5.1410088491120005E-50</v>
      </c>
      <c r="D1814">
        <v>2.1934262961603888E-49</v>
      </c>
    </row>
    <row r="1815" spans="1:4" x14ac:dyDescent="0.2">
      <c r="A1815" s="1" t="s">
        <v>44054</v>
      </c>
      <c r="B1815">
        <v>-0.63184302999999997</v>
      </c>
      <c r="C1815">
        <v>2.6719366070450412E-50</v>
      </c>
      <c r="D1815">
        <v>1.1423497088091119E-49</v>
      </c>
    </row>
    <row r="1816" spans="1:4" x14ac:dyDescent="0.2">
      <c r="A1816" s="1" t="s">
        <v>42310</v>
      </c>
      <c r="B1816">
        <v>-1.5179012999999999</v>
      </c>
      <c r="C1816">
        <v>1.7600257413543372E-50</v>
      </c>
      <c r="D1816">
        <v>7.5717774081181379E-50</v>
      </c>
    </row>
    <row r="1817" spans="1:4" x14ac:dyDescent="0.2">
      <c r="A1817" s="1" t="s">
        <v>42219</v>
      </c>
      <c r="B1817">
        <v>-1.0883052</v>
      </c>
      <c r="C1817">
        <v>1.6676768987870447E-50</v>
      </c>
      <c r="D1817">
        <v>7.1894630396560485E-50</v>
      </c>
    </row>
    <row r="1818" spans="1:4" x14ac:dyDescent="0.2">
      <c r="A1818" s="1" t="s">
        <v>42221</v>
      </c>
      <c r="B1818">
        <v>-1.8876177000000001</v>
      </c>
      <c r="C1818">
        <v>1.3523385064638782E-50</v>
      </c>
      <c r="D1818">
        <v>5.8544633455930994E-50</v>
      </c>
    </row>
    <row r="1819" spans="1:4" x14ac:dyDescent="0.2">
      <c r="A1819" s="1" t="s">
        <v>42124</v>
      </c>
      <c r="B1819">
        <v>-1.1939337999999999</v>
      </c>
      <c r="C1819">
        <v>9.5733420747831085E-51</v>
      </c>
      <c r="D1819">
        <v>4.1531410471485542E-50</v>
      </c>
    </row>
    <row r="1820" spans="1:4" x14ac:dyDescent="0.2">
      <c r="A1820" s="1" t="s">
        <v>43991</v>
      </c>
      <c r="B1820">
        <v>-1.204669</v>
      </c>
      <c r="C1820">
        <v>4.4394892809439911E-51</v>
      </c>
      <c r="D1820">
        <v>1.9340813006644181E-50</v>
      </c>
    </row>
    <row r="1821" spans="1:4" x14ac:dyDescent="0.2">
      <c r="A1821" s="1" t="s">
        <v>42707</v>
      </c>
      <c r="B1821">
        <v>-1.6800805000000001</v>
      </c>
      <c r="C1821">
        <v>1.9971778928856126E-51</v>
      </c>
      <c r="D1821">
        <v>8.7562045622267301E-51</v>
      </c>
    </row>
    <row r="1822" spans="1:4" x14ac:dyDescent="0.2">
      <c r="A1822" s="1" t="s">
        <v>42278</v>
      </c>
      <c r="B1822">
        <v>-0.73599079999999995</v>
      </c>
      <c r="C1822">
        <v>1.9912683858988171E-51</v>
      </c>
      <c r="D1822">
        <v>8.7488706742150165E-51</v>
      </c>
    </row>
    <row r="1823" spans="1:4" x14ac:dyDescent="0.2">
      <c r="A1823" s="1" t="s">
        <v>43399</v>
      </c>
      <c r="B1823">
        <v>-1.399305</v>
      </c>
      <c r="C1823">
        <v>8.2886229281220322E-52</v>
      </c>
      <c r="D1823">
        <v>3.6572663133700843E-51</v>
      </c>
    </row>
    <row r="1824" spans="1:4" x14ac:dyDescent="0.2">
      <c r="A1824" s="1" t="s">
        <v>42279</v>
      </c>
      <c r="B1824">
        <v>-0.87458919999999996</v>
      </c>
      <c r="C1824">
        <v>7.3420435140301977E-52</v>
      </c>
      <c r="D1824">
        <v>3.2465353011718113E-51</v>
      </c>
    </row>
    <row r="1825" spans="1:4" x14ac:dyDescent="0.2">
      <c r="A1825" s="1" t="s">
        <v>42235</v>
      </c>
      <c r="B1825">
        <v>-1.2654881</v>
      </c>
      <c r="C1825">
        <v>6.8200969481819228E-52</v>
      </c>
      <c r="D1825">
        <v>3.0222103429175256E-51</v>
      </c>
    </row>
    <row r="1826" spans="1:4" x14ac:dyDescent="0.2">
      <c r="A1826" s="1" t="s">
        <v>42163</v>
      </c>
      <c r="B1826">
        <v>-1.4728036</v>
      </c>
      <c r="C1826">
        <v>4.9520865673352913E-52</v>
      </c>
      <c r="D1826">
        <v>2.1991524218381455E-51</v>
      </c>
    </row>
    <row r="1827" spans="1:4" x14ac:dyDescent="0.2">
      <c r="A1827" s="1" t="s">
        <v>42653</v>
      </c>
      <c r="B1827">
        <v>-1.8859729999999999</v>
      </c>
      <c r="C1827">
        <v>4.2803813094001698E-52</v>
      </c>
      <c r="D1827">
        <v>1.9049541818774461E-51</v>
      </c>
    </row>
    <row r="1828" spans="1:4" x14ac:dyDescent="0.2">
      <c r="A1828" s="1" t="s">
        <v>42491</v>
      </c>
      <c r="B1828">
        <v>-2.3328753</v>
      </c>
      <c r="C1828">
        <v>8.7011283070351136E-53</v>
      </c>
      <c r="D1828">
        <v>3.9060499900059804E-52</v>
      </c>
    </row>
    <row r="1829" spans="1:4" x14ac:dyDescent="0.2">
      <c r="A1829" s="1" t="s">
        <v>42683</v>
      </c>
      <c r="B1829">
        <v>-1.1470977</v>
      </c>
      <c r="C1829">
        <v>5.7835844339383207E-53</v>
      </c>
      <c r="D1829">
        <v>2.6019829751814015E-52</v>
      </c>
    </row>
    <row r="1830" spans="1:4" x14ac:dyDescent="0.2">
      <c r="A1830" s="1" t="s">
        <v>42542</v>
      </c>
      <c r="B1830">
        <v>-1.3675957000000001</v>
      </c>
      <c r="C1830">
        <v>4.6343412360581955E-53</v>
      </c>
      <c r="D1830">
        <v>2.0895010158209987E-52</v>
      </c>
    </row>
    <row r="1831" spans="1:4" x14ac:dyDescent="0.2">
      <c r="A1831" s="1" t="s">
        <v>42230</v>
      </c>
      <c r="B1831">
        <v>-0.67803809999999998</v>
      </c>
      <c r="C1831">
        <v>1.608239518128157E-53</v>
      </c>
      <c r="D1831">
        <v>7.3150101430278506E-53</v>
      </c>
    </row>
    <row r="1832" spans="1:4" x14ac:dyDescent="0.2">
      <c r="A1832" s="1" t="s">
        <v>42756</v>
      </c>
      <c r="B1832">
        <v>-1.6734024999999999</v>
      </c>
      <c r="C1832">
        <v>6.0709609024988113E-55</v>
      </c>
      <c r="D1832">
        <v>2.7858965030355659E-54</v>
      </c>
    </row>
    <row r="1833" spans="1:4" x14ac:dyDescent="0.2">
      <c r="A1833" s="1" t="s">
        <v>43911</v>
      </c>
      <c r="B1833">
        <v>-1.3101574</v>
      </c>
      <c r="C1833">
        <v>6.3849428571243482E-56</v>
      </c>
      <c r="D1833">
        <v>2.9695736486400402E-55</v>
      </c>
    </row>
    <row r="1834" spans="1:4" x14ac:dyDescent="0.2">
      <c r="A1834" s="1" t="s">
        <v>42372</v>
      </c>
      <c r="B1834">
        <v>-0.89754290000000003</v>
      </c>
      <c r="C1834">
        <v>3.2576894726885894E-56</v>
      </c>
      <c r="D1834">
        <v>1.5219748328284926E-55</v>
      </c>
    </row>
    <row r="1835" spans="1:4" x14ac:dyDescent="0.2">
      <c r="A1835" s="1" t="s">
        <v>42100</v>
      </c>
      <c r="B1835">
        <v>-1.1292304</v>
      </c>
      <c r="C1835">
        <v>1.6446354869741484E-56</v>
      </c>
      <c r="D1835">
        <v>7.7010709310694254E-56</v>
      </c>
    </row>
    <row r="1836" spans="1:4" x14ac:dyDescent="0.2">
      <c r="A1836" s="1" t="s">
        <v>42220</v>
      </c>
      <c r="B1836">
        <v>-1.4533933000000001</v>
      </c>
      <c r="C1836">
        <v>6.8207966822717966E-57</v>
      </c>
      <c r="D1836">
        <v>3.2084157514558683E-56</v>
      </c>
    </row>
    <row r="1837" spans="1:4" x14ac:dyDescent="0.2">
      <c r="A1837" s="1" t="s">
        <v>42670</v>
      </c>
      <c r="B1837">
        <v>-0.87932557</v>
      </c>
      <c r="C1837">
        <v>3.2975776428259408E-57</v>
      </c>
      <c r="D1837">
        <v>1.5546798704190793E-56</v>
      </c>
    </row>
    <row r="1838" spans="1:4" x14ac:dyDescent="0.2">
      <c r="A1838" s="1" t="s">
        <v>44031</v>
      </c>
      <c r="B1838">
        <v>-0.72889227000000001</v>
      </c>
      <c r="C1838">
        <v>2.8234020243531186E-57</v>
      </c>
      <c r="D1838">
        <v>1.3341705218053065E-56</v>
      </c>
    </row>
    <row r="1839" spans="1:4" x14ac:dyDescent="0.2">
      <c r="A1839" s="1" t="s">
        <v>42398</v>
      </c>
      <c r="B1839">
        <v>-2.0447384999999998</v>
      </c>
      <c r="C1839">
        <v>2.5722057728463075E-57</v>
      </c>
      <c r="D1839">
        <v>1.21825800938707E-56</v>
      </c>
    </row>
    <row r="1840" spans="1:4" x14ac:dyDescent="0.2">
      <c r="A1840" s="1" t="s">
        <v>42203</v>
      </c>
      <c r="B1840">
        <v>-1.659144</v>
      </c>
      <c r="C1840">
        <v>2.3721285173493156E-57</v>
      </c>
      <c r="D1840">
        <v>1.1260793996152497E-56</v>
      </c>
    </row>
    <row r="1841" spans="1:4" x14ac:dyDescent="0.2">
      <c r="A1841" s="1" t="s">
        <v>43811</v>
      </c>
      <c r="B1841">
        <v>-0.44758720000000002</v>
      </c>
      <c r="C1841">
        <v>1.4002041438289033E-57</v>
      </c>
      <c r="D1841">
        <v>6.6622616520891374E-57</v>
      </c>
    </row>
    <row r="1842" spans="1:4" x14ac:dyDescent="0.2">
      <c r="A1842" s="1" t="s">
        <v>42115</v>
      </c>
      <c r="B1842">
        <v>-0.91756534999999995</v>
      </c>
      <c r="C1842">
        <v>1.0313258730347918E-57</v>
      </c>
      <c r="D1842">
        <v>4.9298331662426964E-57</v>
      </c>
    </row>
    <row r="1843" spans="1:4" x14ac:dyDescent="0.2">
      <c r="A1843" s="1" t="s">
        <v>42662</v>
      </c>
      <c r="B1843">
        <v>-0.70763843999999998</v>
      </c>
      <c r="C1843">
        <v>4.4062300746488772E-58</v>
      </c>
      <c r="D1843">
        <v>2.1160151404999839E-57</v>
      </c>
    </row>
    <row r="1844" spans="1:4" x14ac:dyDescent="0.2">
      <c r="A1844" s="1" t="s">
        <v>42162</v>
      </c>
      <c r="B1844">
        <v>-1.0247930999999999</v>
      </c>
      <c r="C1844">
        <v>2.3236734976068702E-58</v>
      </c>
      <c r="D1844">
        <v>1.1185048420881555E-57</v>
      </c>
    </row>
    <row r="1845" spans="1:4" x14ac:dyDescent="0.2">
      <c r="A1845" s="1" t="s">
        <v>42191</v>
      </c>
      <c r="B1845">
        <v>-1.4364699000000001</v>
      </c>
      <c r="C1845">
        <v>1.2741651779726737E-58</v>
      </c>
      <c r="D1845">
        <v>6.1619463524907998E-58</v>
      </c>
    </row>
    <row r="1846" spans="1:4" x14ac:dyDescent="0.2">
      <c r="A1846" s="1" t="s">
        <v>42526</v>
      </c>
      <c r="B1846">
        <v>-1.6040531</v>
      </c>
      <c r="C1846">
        <v>3.1990122785940404E-59</v>
      </c>
      <c r="D1846">
        <v>1.5506949190837309E-58</v>
      </c>
    </row>
    <row r="1847" spans="1:4" x14ac:dyDescent="0.2">
      <c r="A1847" s="1" t="s">
        <v>42285</v>
      </c>
      <c r="B1847">
        <v>-1.3769366999999999</v>
      </c>
      <c r="C1847">
        <v>2.2095159551713579E-59</v>
      </c>
      <c r="D1847">
        <v>1.0735648111597303E-58</v>
      </c>
    </row>
    <row r="1848" spans="1:4" x14ac:dyDescent="0.2">
      <c r="A1848" s="1" t="s">
        <v>42509</v>
      </c>
      <c r="B1848">
        <v>-1.6435900999999999</v>
      </c>
      <c r="C1848">
        <v>1.6476132505139714E-59</v>
      </c>
      <c r="D1848">
        <v>8.0243428356399784E-59</v>
      </c>
    </row>
    <row r="1849" spans="1:4" x14ac:dyDescent="0.2">
      <c r="A1849" s="1" t="s">
        <v>42172</v>
      </c>
      <c r="B1849">
        <v>-1.5004991000000001</v>
      </c>
      <c r="C1849">
        <v>3.5831667490763241E-60</v>
      </c>
      <c r="D1849">
        <v>1.7533742504366375E-59</v>
      </c>
    </row>
    <row r="1850" spans="1:4" x14ac:dyDescent="0.2">
      <c r="A1850" s="1" t="s">
        <v>42481</v>
      </c>
      <c r="B1850">
        <v>-1.5809028000000001</v>
      </c>
      <c r="C1850">
        <v>2.5421824946061369E-60</v>
      </c>
      <c r="D1850">
        <v>1.2469374943851955E-59</v>
      </c>
    </row>
    <row r="1851" spans="1:4" x14ac:dyDescent="0.2">
      <c r="A1851" s="1" t="s">
        <v>42544</v>
      </c>
      <c r="B1851">
        <v>-1.9314214999999999</v>
      </c>
      <c r="C1851">
        <v>1.038828910650968E-60</v>
      </c>
      <c r="D1851">
        <v>5.1320136375460496E-60</v>
      </c>
    </row>
    <row r="1852" spans="1:4" x14ac:dyDescent="0.2">
      <c r="A1852" s="1" t="s">
        <v>44048</v>
      </c>
      <c r="B1852">
        <v>-0.77747060000000001</v>
      </c>
      <c r="C1852">
        <v>2.4284533334630563E-61</v>
      </c>
      <c r="D1852">
        <v>1.2025794085374608E-60</v>
      </c>
    </row>
    <row r="1853" spans="1:4" x14ac:dyDescent="0.2">
      <c r="A1853" s="1" t="s">
        <v>43093</v>
      </c>
      <c r="B1853">
        <v>-1.4448951000000001</v>
      </c>
      <c r="C1853">
        <v>3.6667409020148306E-62</v>
      </c>
      <c r="D1853">
        <v>1.8245349307615966E-61</v>
      </c>
    </row>
    <row r="1854" spans="1:4" x14ac:dyDescent="0.2">
      <c r="A1854" s="1" t="s">
        <v>42470</v>
      </c>
      <c r="B1854">
        <v>-2.1629179000000001</v>
      </c>
      <c r="C1854">
        <v>2.4364534518773553E-62</v>
      </c>
      <c r="D1854">
        <v>1.2152841493059756E-61</v>
      </c>
    </row>
    <row r="1855" spans="1:4" x14ac:dyDescent="0.2">
      <c r="A1855" s="1" t="s">
        <v>42484</v>
      </c>
      <c r="B1855">
        <v>-1.4974679</v>
      </c>
      <c r="C1855">
        <v>4.7475153388398627E-63</v>
      </c>
      <c r="D1855">
        <v>2.3911266279766628E-62</v>
      </c>
    </row>
    <row r="1856" spans="1:4" x14ac:dyDescent="0.2">
      <c r="A1856" s="1" t="s">
        <v>42154</v>
      </c>
      <c r="B1856">
        <v>-2.1152842000000001</v>
      </c>
      <c r="C1856">
        <v>2.9411750645225234E-63</v>
      </c>
      <c r="D1856">
        <v>1.484969806415406E-62</v>
      </c>
    </row>
    <row r="1857" spans="1:4" x14ac:dyDescent="0.2">
      <c r="A1857" s="1" t="s">
        <v>42169</v>
      </c>
      <c r="B1857">
        <v>-1.2981141</v>
      </c>
      <c r="C1857">
        <v>1.7430985912446899E-63</v>
      </c>
      <c r="D1857">
        <v>8.8223004679418738E-63</v>
      </c>
    </row>
    <row r="1858" spans="1:4" x14ac:dyDescent="0.2">
      <c r="A1858" s="1" t="s">
        <v>42051</v>
      </c>
      <c r="B1858">
        <v>-1.1428701999999999</v>
      </c>
      <c r="C1858">
        <v>1.5869637587416452E-63</v>
      </c>
      <c r="D1858">
        <v>8.0517940093402884E-63</v>
      </c>
    </row>
    <row r="1859" spans="1:4" x14ac:dyDescent="0.2">
      <c r="A1859" s="1" t="s">
        <v>42334</v>
      </c>
      <c r="B1859">
        <v>-0.94679179999999996</v>
      </c>
      <c r="C1859">
        <v>6.9155819065009237E-64</v>
      </c>
      <c r="D1859">
        <v>3.5174080386513315E-63</v>
      </c>
    </row>
    <row r="1860" spans="1:4" x14ac:dyDescent="0.2">
      <c r="A1860" s="1" t="s">
        <v>42430</v>
      </c>
      <c r="B1860">
        <v>-1.2227851999999999</v>
      </c>
      <c r="C1860">
        <v>6.1707894441326739E-64</v>
      </c>
      <c r="D1860">
        <v>3.1463407906503634E-63</v>
      </c>
    </row>
    <row r="1861" spans="1:4" x14ac:dyDescent="0.2">
      <c r="A1861" s="1" t="s">
        <v>42525</v>
      </c>
      <c r="B1861">
        <v>-1.8207439999999999</v>
      </c>
      <c r="C1861">
        <v>3.1292817324945006E-64</v>
      </c>
      <c r="D1861">
        <v>1.5994967271289958E-63</v>
      </c>
    </row>
    <row r="1862" spans="1:4" x14ac:dyDescent="0.2">
      <c r="A1862" s="1" t="s">
        <v>42243</v>
      </c>
      <c r="B1862">
        <v>-1.0478863</v>
      </c>
      <c r="C1862">
        <v>1.0248219778084487E-64</v>
      </c>
      <c r="D1862">
        <v>5.2774498358465002E-64</v>
      </c>
    </row>
    <row r="1863" spans="1:4" x14ac:dyDescent="0.2">
      <c r="A1863" s="1" t="s">
        <v>42419</v>
      </c>
      <c r="B1863">
        <v>-1.1629130000000001</v>
      </c>
      <c r="C1863">
        <v>3.6051171580189142E-65</v>
      </c>
      <c r="D1863">
        <v>1.8658062484483853E-64</v>
      </c>
    </row>
    <row r="1864" spans="1:4" x14ac:dyDescent="0.2">
      <c r="A1864" s="1" t="s">
        <v>42054</v>
      </c>
      <c r="B1864">
        <v>-0.7593242</v>
      </c>
      <c r="C1864">
        <v>3.4311645547202405E-65</v>
      </c>
      <c r="D1864">
        <v>1.7802399008787177E-64</v>
      </c>
    </row>
    <row r="1865" spans="1:4" x14ac:dyDescent="0.2">
      <c r="A1865" s="1" t="s">
        <v>42027</v>
      </c>
      <c r="B1865">
        <v>-0.60893350000000002</v>
      </c>
      <c r="C1865">
        <v>1.3601642463323668E-65</v>
      </c>
      <c r="D1865">
        <v>7.074909744776668E-65</v>
      </c>
    </row>
    <row r="1866" spans="1:4" x14ac:dyDescent="0.2">
      <c r="A1866" s="1" t="s">
        <v>42171</v>
      </c>
      <c r="B1866">
        <v>-0.93810179999999999</v>
      </c>
      <c r="C1866">
        <v>8.8821289523020431E-66</v>
      </c>
      <c r="D1866">
        <v>4.6552274838841928E-65</v>
      </c>
    </row>
    <row r="1867" spans="1:4" x14ac:dyDescent="0.2">
      <c r="A1867" s="1" t="s">
        <v>42547</v>
      </c>
      <c r="B1867">
        <v>-2.1722190000000001</v>
      </c>
      <c r="C1867">
        <v>5.1795128231470139E-67</v>
      </c>
      <c r="D1867">
        <v>2.7495357274546488E-66</v>
      </c>
    </row>
    <row r="1868" spans="1:4" x14ac:dyDescent="0.2">
      <c r="A1868" s="1" t="s">
        <v>42101</v>
      </c>
      <c r="B1868">
        <v>-1.2559396</v>
      </c>
      <c r="C1868">
        <v>4.223702608012767E-67</v>
      </c>
      <c r="D1868">
        <v>2.247924197305764E-66</v>
      </c>
    </row>
    <row r="1869" spans="1:4" x14ac:dyDescent="0.2">
      <c r="A1869" s="1" t="s">
        <v>42327</v>
      </c>
      <c r="B1869">
        <v>-1.0894113000000001</v>
      </c>
      <c r="C1869">
        <v>3.3974586093830382E-68</v>
      </c>
      <c r="D1869">
        <v>1.8175523389575062E-67</v>
      </c>
    </row>
    <row r="1870" spans="1:4" x14ac:dyDescent="0.2">
      <c r="A1870" s="1" t="s">
        <v>42361</v>
      </c>
      <c r="B1870">
        <v>-1.7972758</v>
      </c>
      <c r="C1870">
        <v>5.0015251099734429E-69</v>
      </c>
      <c r="D1870">
        <v>2.6826361953493921E-68</v>
      </c>
    </row>
    <row r="1871" spans="1:4" x14ac:dyDescent="0.2">
      <c r="A1871" s="1" t="s">
        <v>42119</v>
      </c>
      <c r="B1871">
        <v>-1.8830439999999999</v>
      </c>
      <c r="C1871">
        <v>3.5346215609716157E-69</v>
      </c>
      <c r="D1871">
        <v>1.9057424343097616E-68</v>
      </c>
    </row>
    <row r="1872" spans="1:4" x14ac:dyDescent="0.2">
      <c r="A1872" s="1" t="s">
        <v>42468</v>
      </c>
      <c r="B1872">
        <v>-1.2852176</v>
      </c>
      <c r="C1872">
        <v>2.5791537068724803E-69</v>
      </c>
      <c r="D1872">
        <v>1.394228378191537E-68</v>
      </c>
    </row>
    <row r="1873" spans="1:4" x14ac:dyDescent="0.2">
      <c r="A1873" s="1" t="s">
        <v>42469</v>
      </c>
      <c r="B1873">
        <v>-1.8938849</v>
      </c>
      <c r="C1873">
        <v>6.6778199124424709E-70</v>
      </c>
      <c r="D1873">
        <v>3.6288679261036059E-69</v>
      </c>
    </row>
    <row r="1874" spans="1:4" x14ac:dyDescent="0.2">
      <c r="A1874" s="1" t="s">
        <v>42131</v>
      </c>
      <c r="B1874">
        <v>-1.8079305999999999</v>
      </c>
      <c r="C1874">
        <v>6.2297958376532669E-70</v>
      </c>
      <c r="D1874">
        <v>3.3943346714390493E-69</v>
      </c>
    </row>
    <row r="1875" spans="1:4" x14ac:dyDescent="0.2">
      <c r="A1875" s="1" t="s">
        <v>42464</v>
      </c>
      <c r="B1875">
        <v>-2.2027369000000001</v>
      </c>
      <c r="C1875">
        <v>5.0229972107528687E-70</v>
      </c>
      <c r="D1875">
        <v>2.7440447725409191E-69</v>
      </c>
    </row>
    <row r="1876" spans="1:4" x14ac:dyDescent="0.2">
      <c r="A1876" s="1" t="s">
        <v>42211</v>
      </c>
      <c r="B1876">
        <v>-1.4033393000000001</v>
      </c>
      <c r="C1876">
        <v>2.7165657534610038E-70</v>
      </c>
      <c r="D1876">
        <v>1.4919436917279182E-69</v>
      </c>
    </row>
    <row r="1877" spans="1:4" x14ac:dyDescent="0.2">
      <c r="A1877" s="1" t="s">
        <v>42098</v>
      </c>
      <c r="B1877">
        <v>-1.5245340000000001</v>
      </c>
      <c r="C1877">
        <v>1.141143782506191E-70</v>
      </c>
      <c r="D1877">
        <v>6.2838984290007584E-70</v>
      </c>
    </row>
    <row r="1878" spans="1:4" x14ac:dyDescent="0.2">
      <c r="A1878" s="1" t="s">
        <v>42076</v>
      </c>
      <c r="B1878">
        <v>-1.6813667999999999</v>
      </c>
      <c r="C1878">
        <v>4.6269800323773446E-71</v>
      </c>
      <c r="D1878">
        <v>2.5547363012992559E-70</v>
      </c>
    </row>
    <row r="1879" spans="1:4" x14ac:dyDescent="0.2">
      <c r="A1879" s="1" t="s">
        <v>42254</v>
      </c>
      <c r="B1879">
        <v>-1.204437</v>
      </c>
      <c r="C1879">
        <v>2.3788648375690449E-71</v>
      </c>
      <c r="D1879">
        <v>1.3169854931850074E-70</v>
      </c>
    </row>
    <row r="1880" spans="1:4" x14ac:dyDescent="0.2">
      <c r="A1880" s="1" t="s">
        <v>42483</v>
      </c>
      <c r="B1880">
        <v>-1.9340877999999999</v>
      </c>
      <c r="C1880">
        <v>1.4611283206481385E-71</v>
      </c>
      <c r="D1880">
        <v>8.1108332853182964E-71</v>
      </c>
    </row>
    <row r="1881" spans="1:4" x14ac:dyDescent="0.2">
      <c r="A1881" s="1" t="s">
        <v>42074</v>
      </c>
      <c r="B1881">
        <v>-2.071377</v>
      </c>
      <c r="C1881">
        <v>4.3640755513696577E-72</v>
      </c>
      <c r="D1881">
        <v>2.4290609201019795E-71</v>
      </c>
    </row>
    <row r="1882" spans="1:4" x14ac:dyDescent="0.2">
      <c r="A1882" s="1" t="s">
        <v>42546</v>
      </c>
      <c r="B1882">
        <v>-2.1577403999999998</v>
      </c>
      <c r="C1882">
        <v>2.0432568219890776E-72</v>
      </c>
      <c r="D1882">
        <v>1.1434486009234269E-71</v>
      </c>
    </row>
    <row r="1883" spans="1:4" x14ac:dyDescent="0.2">
      <c r="A1883" s="1" t="s">
        <v>43913</v>
      </c>
      <c r="B1883">
        <v>-1.0164852</v>
      </c>
      <c r="C1883">
        <v>2.5181356537815961E-73</v>
      </c>
      <c r="D1883">
        <v>1.4207514002893431E-72</v>
      </c>
    </row>
    <row r="1884" spans="1:4" x14ac:dyDescent="0.2">
      <c r="A1884" s="1" t="s">
        <v>42427</v>
      </c>
      <c r="B1884">
        <v>-2.3788524</v>
      </c>
      <c r="C1884">
        <v>1.4216181859932538E-73</v>
      </c>
      <c r="D1884">
        <v>8.0428535728111479E-73</v>
      </c>
    </row>
    <row r="1885" spans="1:4" x14ac:dyDescent="0.2">
      <c r="A1885" s="1" t="s">
        <v>42105</v>
      </c>
      <c r="B1885">
        <v>-0.66832733</v>
      </c>
      <c r="C1885">
        <v>1.0042045266514326E-73</v>
      </c>
      <c r="D1885">
        <v>5.6969295261956275E-73</v>
      </c>
    </row>
    <row r="1886" spans="1:4" x14ac:dyDescent="0.2">
      <c r="A1886" s="1" t="s">
        <v>42125</v>
      </c>
      <c r="B1886">
        <v>-1.5518885</v>
      </c>
      <c r="C1886">
        <v>5.8643524393247651E-74</v>
      </c>
      <c r="D1886">
        <v>3.3360572416544458E-73</v>
      </c>
    </row>
    <row r="1887" spans="1:4" x14ac:dyDescent="0.2">
      <c r="A1887" s="1" t="s">
        <v>42341</v>
      </c>
      <c r="B1887">
        <v>-0.86532575</v>
      </c>
      <c r="C1887">
        <v>3.4629566105279823E-74</v>
      </c>
      <c r="D1887">
        <v>1.9808879226427378E-73</v>
      </c>
    </row>
    <row r="1888" spans="1:4" x14ac:dyDescent="0.2">
      <c r="A1888" s="1" t="s">
        <v>42160</v>
      </c>
      <c r="B1888">
        <v>-1.2093464</v>
      </c>
      <c r="C1888">
        <v>6.0318459854092491E-75</v>
      </c>
      <c r="D1888">
        <v>3.4890089523445659E-74</v>
      </c>
    </row>
    <row r="1889" spans="1:4" x14ac:dyDescent="0.2">
      <c r="A1889" s="1" t="s">
        <v>42180</v>
      </c>
      <c r="B1889">
        <v>-1.5132555999999999</v>
      </c>
      <c r="C1889">
        <v>4.8330959979072322E-75</v>
      </c>
      <c r="D1889">
        <v>2.803467201033268E-74</v>
      </c>
    </row>
    <row r="1890" spans="1:4" x14ac:dyDescent="0.2">
      <c r="A1890" s="1" t="s">
        <v>42097</v>
      </c>
      <c r="B1890">
        <v>-1.9553895999999999</v>
      </c>
      <c r="C1890">
        <v>2.4863574815550185E-75</v>
      </c>
      <c r="D1890">
        <v>1.4503751975737607E-74</v>
      </c>
    </row>
    <row r="1891" spans="1:4" x14ac:dyDescent="0.2">
      <c r="A1891" s="1" t="s">
        <v>42206</v>
      </c>
      <c r="B1891">
        <v>-1.2716632000000001</v>
      </c>
      <c r="C1891">
        <v>9.4096497486691519E-76</v>
      </c>
      <c r="D1891">
        <v>5.5045118218135404E-75</v>
      </c>
    </row>
    <row r="1892" spans="1:4" x14ac:dyDescent="0.2">
      <c r="A1892" s="1" t="s">
        <v>42926</v>
      </c>
      <c r="B1892">
        <v>-1.3093532000000001</v>
      </c>
      <c r="C1892">
        <v>4.4687178298808576E-76</v>
      </c>
      <c r="D1892">
        <v>2.6215631587227189E-75</v>
      </c>
    </row>
    <row r="1893" spans="1:4" x14ac:dyDescent="0.2">
      <c r="A1893" s="1" t="s">
        <v>42156</v>
      </c>
      <c r="B1893">
        <v>-1.2535334</v>
      </c>
      <c r="C1893">
        <v>3.7814904029544783E-76</v>
      </c>
      <c r="D1893">
        <v>2.2247229863535607E-75</v>
      </c>
    </row>
    <row r="1894" spans="1:4" x14ac:dyDescent="0.2">
      <c r="A1894" s="1" t="s">
        <v>42425</v>
      </c>
      <c r="B1894">
        <v>-1.2029281000000001</v>
      </c>
      <c r="C1894">
        <v>2.1643415122885824E-76</v>
      </c>
      <c r="D1894">
        <v>1.2769614922502636E-75</v>
      </c>
    </row>
    <row r="1895" spans="1:4" x14ac:dyDescent="0.2">
      <c r="A1895" s="1" t="s">
        <v>42472</v>
      </c>
      <c r="B1895">
        <v>-1.7841783</v>
      </c>
      <c r="C1895">
        <v>1.7001811328353118E-76</v>
      </c>
      <c r="D1895">
        <v>1.0059811000873692E-75</v>
      </c>
    </row>
    <row r="1896" spans="1:4" x14ac:dyDescent="0.2">
      <c r="A1896" s="1" t="s">
        <v>42186</v>
      </c>
      <c r="B1896">
        <v>-1.5682026</v>
      </c>
      <c r="C1896">
        <v>5.4938190260549261E-77</v>
      </c>
      <c r="D1896">
        <v>3.2693764521047328E-76</v>
      </c>
    </row>
    <row r="1897" spans="1:4" x14ac:dyDescent="0.2">
      <c r="A1897" s="1" t="s">
        <v>42148</v>
      </c>
      <c r="B1897">
        <v>-1.6966699000000001</v>
      </c>
      <c r="C1897">
        <v>4.7976372137126275E-78</v>
      </c>
      <c r="D1897">
        <v>2.8716292308163987E-77</v>
      </c>
    </row>
    <row r="1898" spans="1:4" x14ac:dyDescent="0.2">
      <c r="A1898" s="1" t="s">
        <v>42350</v>
      </c>
      <c r="B1898">
        <v>-1.4031254</v>
      </c>
      <c r="C1898">
        <v>3.8421040508742398E-78</v>
      </c>
      <c r="D1898">
        <v>2.3063793212370071E-77</v>
      </c>
    </row>
    <row r="1899" spans="1:4" x14ac:dyDescent="0.2">
      <c r="A1899" s="1" t="s">
        <v>42159</v>
      </c>
      <c r="B1899">
        <v>-1.8435929</v>
      </c>
      <c r="C1899">
        <v>2.965960438576482E-78</v>
      </c>
      <c r="D1899">
        <v>1.7856292436327801E-77</v>
      </c>
    </row>
    <row r="1900" spans="1:4" x14ac:dyDescent="0.2">
      <c r="A1900" s="1" t="s">
        <v>42505</v>
      </c>
      <c r="B1900">
        <v>-1.0322863</v>
      </c>
      <c r="C1900">
        <v>2.5936381378475688E-78</v>
      </c>
      <c r="D1900">
        <v>1.56604174112726E-77</v>
      </c>
    </row>
    <row r="1901" spans="1:4" x14ac:dyDescent="0.2">
      <c r="A1901" s="1" t="s">
        <v>42063</v>
      </c>
      <c r="B1901">
        <v>-1.2408475000000001</v>
      </c>
      <c r="C1901">
        <v>1.0710573525908033E-78</v>
      </c>
      <c r="D1901">
        <v>6.486021797947239E-78</v>
      </c>
    </row>
    <row r="1902" spans="1:4" x14ac:dyDescent="0.2">
      <c r="A1902" s="1" t="s">
        <v>42428</v>
      </c>
      <c r="B1902">
        <v>-1.9963032999999999</v>
      </c>
      <c r="C1902">
        <v>8.6751848075678431E-79</v>
      </c>
      <c r="D1902">
        <v>5.2688990081257633E-78</v>
      </c>
    </row>
    <row r="1903" spans="1:4" x14ac:dyDescent="0.2">
      <c r="A1903" s="1" t="s">
        <v>42072</v>
      </c>
      <c r="B1903">
        <v>-1.3022045</v>
      </c>
      <c r="C1903">
        <v>6.2534819860879405E-79</v>
      </c>
      <c r="D1903">
        <v>3.8092744251538633E-78</v>
      </c>
    </row>
    <row r="1904" spans="1:4" x14ac:dyDescent="0.2">
      <c r="A1904" s="1" t="s">
        <v>44052</v>
      </c>
      <c r="B1904">
        <v>-0.99662680000000003</v>
      </c>
      <c r="C1904">
        <v>2.4604629174485152E-79</v>
      </c>
      <c r="D1904">
        <v>1.5076723811665234E-78</v>
      </c>
    </row>
    <row r="1905" spans="1:4" x14ac:dyDescent="0.2">
      <c r="A1905" s="1" t="s">
        <v>42576</v>
      </c>
      <c r="B1905">
        <v>-0.69971525999999995</v>
      </c>
      <c r="C1905">
        <v>4.0443615586946E-80</v>
      </c>
      <c r="D1905">
        <v>2.4930169011057759E-79</v>
      </c>
    </row>
    <row r="1906" spans="1:4" x14ac:dyDescent="0.2">
      <c r="A1906" s="1" t="s">
        <v>42122</v>
      </c>
      <c r="B1906">
        <v>-2.2468026000000001</v>
      </c>
      <c r="C1906">
        <v>1.2632615586188678E-80</v>
      </c>
      <c r="D1906">
        <v>7.8337390947386249E-80</v>
      </c>
    </row>
    <row r="1907" spans="1:4" x14ac:dyDescent="0.2">
      <c r="A1907" s="1" t="s">
        <v>42145</v>
      </c>
      <c r="B1907">
        <v>-1.3642405</v>
      </c>
      <c r="C1907">
        <v>5.5172248628515762E-81</v>
      </c>
      <c r="D1907">
        <v>3.4316473921049715E-80</v>
      </c>
    </row>
    <row r="1908" spans="1:4" x14ac:dyDescent="0.2">
      <c r="A1908" s="1" t="s">
        <v>43219</v>
      </c>
      <c r="B1908">
        <v>-0.80871903999999994</v>
      </c>
      <c r="C1908">
        <v>1.4921456108113278E-81</v>
      </c>
      <c r="D1908">
        <v>9.3090050946386476E-81</v>
      </c>
    </row>
    <row r="1909" spans="1:4" x14ac:dyDescent="0.2">
      <c r="A1909" s="1" t="s">
        <v>42460</v>
      </c>
      <c r="B1909">
        <v>-1.8185769000000001</v>
      </c>
      <c r="C1909">
        <v>1.2341869166392395E-81</v>
      </c>
      <c r="D1909">
        <v>7.7230181298788776E-81</v>
      </c>
    </row>
    <row r="1910" spans="1:4" x14ac:dyDescent="0.2">
      <c r="A1910" s="1" t="s">
        <v>42368</v>
      </c>
      <c r="B1910">
        <v>-2.2352774000000002</v>
      </c>
      <c r="C1910">
        <v>8.9844946558939756E-82</v>
      </c>
      <c r="D1910">
        <v>5.6392040925291984E-81</v>
      </c>
    </row>
    <row r="1911" spans="1:4" x14ac:dyDescent="0.2">
      <c r="A1911" s="1" t="s">
        <v>42183</v>
      </c>
      <c r="B1911">
        <v>-1.5292182000000001</v>
      </c>
      <c r="C1911">
        <v>6.2076895917291493E-82</v>
      </c>
      <c r="D1911">
        <v>3.9201464852968481E-81</v>
      </c>
    </row>
    <row r="1912" spans="1:4" x14ac:dyDescent="0.2">
      <c r="A1912" s="1" t="s">
        <v>42380</v>
      </c>
      <c r="B1912">
        <v>-1.4551567000000001</v>
      </c>
      <c r="C1912">
        <v>3.3652115656182606E-82</v>
      </c>
      <c r="D1912">
        <v>2.138203656308218E-81</v>
      </c>
    </row>
    <row r="1913" spans="1:4" x14ac:dyDescent="0.2">
      <c r="A1913" s="1" t="s">
        <v>42043</v>
      </c>
      <c r="B1913">
        <v>-0.83066094000000001</v>
      </c>
      <c r="C1913">
        <v>2.2450556341784912E-82</v>
      </c>
      <c r="D1913">
        <v>1.4308765075859828E-81</v>
      </c>
    </row>
    <row r="1914" spans="1:4" x14ac:dyDescent="0.2">
      <c r="A1914" s="1" t="s">
        <v>44049</v>
      </c>
      <c r="B1914">
        <v>-0.87030505999999996</v>
      </c>
      <c r="C1914">
        <v>1.2398174194736931E-82</v>
      </c>
      <c r="D1914">
        <v>7.9510030161899876E-82</v>
      </c>
    </row>
    <row r="1915" spans="1:4" x14ac:dyDescent="0.2">
      <c r="A1915" s="1" t="s">
        <v>42104</v>
      </c>
      <c r="B1915">
        <v>-1.8859382</v>
      </c>
      <c r="C1915">
        <v>4.7374861255689924E-83</v>
      </c>
      <c r="D1915">
        <v>3.05715901540624E-82</v>
      </c>
    </row>
    <row r="1916" spans="1:4" x14ac:dyDescent="0.2">
      <c r="A1916" s="1" t="s">
        <v>42286</v>
      </c>
      <c r="B1916">
        <v>-0.69247544000000005</v>
      </c>
      <c r="C1916">
        <v>2.421057133750708E-83</v>
      </c>
      <c r="D1916">
        <v>1.5672360442618219E-82</v>
      </c>
    </row>
    <row r="1917" spans="1:4" x14ac:dyDescent="0.2">
      <c r="A1917" s="1" t="s">
        <v>42067</v>
      </c>
      <c r="B1917">
        <v>-1.1022991</v>
      </c>
      <c r="C1917">
        <v>4.5057694877826053E-85</v>
      </c>
      <c r="D1917">
        <v>2.9259163497707799E-84</v>
      </c>
    </row>
    <row r="1918" spans="1:4" x14ac:dyDescent="0.2">
      <c r="A1918" s="1" t="s">
        <v>44053</v>
      </c>
      <c r="B1918">
        <v>-0.97738199999999997</v>
      </c>
      <c r="C1918">
        <v>2.1786884654896143E-85</v>
      </c>
      <c r="D1918">
        <v>1.4237315446949536E-84</v>
      </c>
    </row>
    <row r="1919" spans="1:4" x14ac:dyDescent="0.2">
      <c r="A1919" s="1" t="s">
        <v>43513</v>
      </c>
      <c r="B1919">
        <v>-1.7214688</v>
      </c>
      <c r="C1919">
        <v>1.3196262523266389E-85</v>
      </c>
      <c r="D1919">
        <v>8.650883209696854E-85</v>
      </c>
    </row>
    <row r="1920" spans="1:4" x14ac:dyDescent="0.2">
      <c r="A1920" s="1" t="s">
        <v>42023</v>
      </c>
      <c r="B1920">
        <v>-0.79309359999999995</v>
      </c>
      <c r="C1920">
        <v>2.7540113931161327E-86</v>
      </c>
      <c r="D1920">
        <v>1.8286281436607118E-85</v>
      </c>
    </row>
    <row r="1921" spans="1:4" x14ac:dyDescent="0.2">
      <c r="A1921" s="1" t="s">
        <v>42447</v>
      </c>
      <c r="B1921">
        <v>-2.0388546000000001</v>
      </c>
      <c r="C1921">
        <v>2.6701692769495151E-86</v>
      </c>
      <c r="D1921">
        <v>1.7786772764195963E-85</v>
      </c>
    </row>
    <row r="1922" spans="1:4" x14ac:dyDescent="0.2">
      <c r="A1922" s="1" t="s">
        <v>42004</v>
      </c>
      <c r="B1922">
        <v>-0.69893309999999997</v>
      </c>
      <c r="C1922">
        <v>7.9777519828192726E-87</v>
      </c>
      <c r="D1922">
        <v>5.3487200793901936E-86</v>
      </c>
    </row>
    <row r="1923" spans="1:4" x14ac:dyDescent="0.2">
      <c r="A1923" s="1" t="s">
        <v>42118</v>
      </c>
      <c r="B1923">
        <v>-1.972353</v>
      </c>
      <c r="C1923">
        <v>6.0610567036735049E-87</v>
      </c>
      <c r="D1923">
        <v>4.0768997045882049E-86</v>
      </c>
    </row>
    <row r="1924" spans="1:4" x14ac:dyDescent="0.2">
      <c r="A1924" s="1" t="s">
        <v>42084</v>
      </c>
      <c r="B1924">
        <v>-1.1498733000000001</v>
      </c>
      <c r="C1924">
        <v>2.687411528797478E-87</v>
      </c>
      <c r="D1924">
        <v>1.819178725392856E-86</v>
      </c>
    </row>
    <row r="1925" spans="1:4" x14ac:dyDescent="0.2">
      <c r="A1925" s="1" t="s">
        <v>42324</v>
      </c>
      <c r="B1925">
        <v>-1.6131245999999999</v>
      </c>
      <c r="C1925">
        <v>1.5420645658157359E-87</v>
      </c>
      <c r="D1925">
        <v>1.0474879369768074E-86</v>
      </c>
    </row>
    <row r="1926" spans="1:4" x14ac:dyDescent="0.2">
      <c r="A1926" s="1" t="s">
        <v>42611</v>
      </c>
      <c r="B1926">
        <v>-1.2049904</v>
      </c>
      <c r="C1926">
        <v>1.2133686185745418E-88</v>
      </c>
      <c r="D1926">
        <v>8.3799538373124715E-88</v>
      </c>
    </row>
    <row r="1927" spans="1:4" x14ac:dyDescent="0.2">
      <c r="A1927" s="1" t="s">
        <v>42121</v>
      </c>
      <c r="B1927">
        <v>-1.5889376</v>
      </c>
      <c r="C1927">
        <v>1.1788664540481747E-88</v>
      </c>
      <c r="D1927">
        <v>8.1689906966761088E-88</v>
      </c>
    </row>
    <row r="1928" spans="1:4" x14ac:dyDescent="0.2">
      <c r="A1928" s="1" t="s">
        <v>42233</v>
      </c>
      <c r="B1928">
        <v>-1.6058532999999999</v>
      </c>
      <c r="C1928">
        <v>9.0586223614072927E-89</v>
      </c>
      <c r="D1928">
        <v>6.2983350761973268E-88</v>
      </c>
    </row>
    <row r="1929" spans="1:4" x14ac:dyDescent="0.2">
      <c r="A1929" s="1" t="s">
        <v>42093</v>
      </c>
      <c r="B1929">
        <v>-1.2034358000000001</v>
      </c>
      <c r="C1929">
        <v>1.3918488711870899E-89</v>
      </c>
      <c r="D1929">
        <v>9.7100267533829074E-89</v>
      </c>
    </row>
    <row r="1930" spans="1:4" x14ac:dyDescent="0.2">
      <c r="A1930" s="1" t="s">
        <v>42157</v>
      </c>
      <c r="B1930">
        <v>-2.1074888999999999</v>
      </c>
      <c r="C1930">
        <v>7.0775576062813004E-90</v>
      </c>
      <c r="D1930">
        <v>4.9542903243969106E-89</v>
      </c>
    </row>
    <row r="1931" spans="1:4" x14ac:dyDescent="0.2">
      <c r="A1931" s="1" t="s">
        <v>44055</v>
      </c>
      <c r="B1931">
        <v>-0.68070965999999999</v>
      </c>
      <c r="C1931">
        <v>3.9751401498635817E-90</v>
      </c>
      <c r="D1931">
        <v>2.8015919486239922E-89</v>
      </c>
    </row>
    <row r="1932" spans="1:4" x14ac:dyDescent="0.2">
      <c r="A1932" s="1" t="s">
        <v>42439</v>
      </c>
      <c r="B1932">
        <v>-1.9233439000000001</v>
      </c>
      <c r="C1932">
        <v>9.2603431130242782E-91</v>
      </c>
      <c r="D1932">
        <v>6.5488385371216217E-90</v>
      </c>
    </row>
    <row r="1933" spans="1:4" x14ac:dyDescent="0.2">
      <c r="A1933" s="1" t="s">
        <v>43990</v>
      </c>
      <c r="B1933">
        <v>-0.94096849999999999</v>
      </c>
      <c r="C1933">
        <v>5.2720724552412739E-91</v>
      </c>
      <c r="D1933">
        <v>3.7411785635990479E-90</v>
      </c>
    </row>
    <row r="1934" spans="1:4" x14ac:dyDescent="0.2">
      <c r="A1934" s="1" t="s">
        <v>42415</v>
      </c>
      <c r="B1934">
        <v>-1.8336606</v>
      </c>
      <c r="C1934">
        <v>1.273496560242499E-91</v>
      </c>
      <c r="D1934">
        <v>9.0681737824164151E-91</v>
      </c>
    </row>
    <row r="1935" spans="1:4" x14ac:dyDescent="0.2">
      <c r="A1935" s="1" t="s">
        <v>42012</v>
      </c>
      <c r="B1935">
        <v>-0.81818013999999994</v>
      </c>
      <c r="C1935">
        <v>8.8975786716829244E-95</v>
      </c>
      <c r="D1935">
        <v>6.4243006842745582E-94</v>
      </c>
    </row>
    <row r="1936" spans="1:4" x14ac:dyDescent="0.2">
      <c r="A1936" s="1" t="s">
        <v>42258</v>
      </c>
      <c r="B1936">
        <v>-1.2420876000000001</v>
      </c>
      <c r="C1936">
        <v>3.4738161498145077E-95</v>
      </c>
      <c r="D1936">
        <v>2.5169931050410382E-94</v>
      </c>
    </row>
    <row r="1937" spans="1:4" x14ac:dyDescent="0.2">
      <c r="A1937" s="1" t="s">
        <v>42109</v>
      </c>
      <c r="B1937">
        <v>-1.7173147</v>
      </c>
      <c r="C1937">
        <v>3.0059227148204741E-96</v>
      </c>
      <c r="D1937">
        <v>2.1856445091916473E-95</v>
      </c>
    </row>
    <row r="1938" spans="1:4" x14ac:dyDescent="0.2">
      <c r="A1938" s="1" t="s">
        <v>44050</v>
      </c>
      <c r="B1938">
        <v>-0.77515845999999999</v>
      </c>
      <c r="C1938">
        <v>1.5880191089266744E-96</v>
      </c>
      <c r="D1938">
        <v>1.1587489257715841E-95</v>
      </c>
    </row>
    <row r="1939" spans="1:4" x14ac:dyDescent="0.2">
      <c r="A1939" s="1" t="s">
        <v>42378</v>
      </c>
      <c r="B1939">
        <v>-1.5620689999999999</v>
      </c>
      <c r="C1939">
        <v>1.7966165305076528E-97</v>
      </c>
      <c r="D1939">
        <v>1.3250046912493938E-96</v>
      </c>
    </row>
    <row r="1940" spans="1:4" x14ac:dyDescent="0.2">
      <c r="A1940" s="1" t="s">
        <v>42150</v>
      </c>
      <c r="B1940">
        <v>-1.5464291999999999</v>
      </c>
      <c r="C1940">
        <v>9.7598375041044748E-99</v>
      </c>
      <c r="D1940">
        <v>7.2496634697754468E-98</v>
      </c>
    </row>
    <row r="1941" spans="1:4" x14ac:dyDescent="0.2">
      <c r="A1941" s="1" t="s">
        <v>42259</v>
      </c>
      <c r="B1941">
        <v>-1.4895636000000001</v>
      </c>
      <c r="C1941">
        <v>6.6797231435803309E-99</v>
      </c>
      <c r="D1941">
        <v>4.9796492027051926E-98</v>
      </c>
    </row>
    <row r="1942" spans="1:4" x14ac:dyDescent="0.2">
      <c r="A1942" s="1" t="s">
        <v>42420</v>
      </c>
      <c r="B1942">
        <v>-2.1154096</v>
      </c>
      <c r="C1942">
        <v>1.1845705315079893E-99</v>
      </c>
      <c r="D1942">
        <v>8.9275114874598451E-99</v>
      </c>
    </row>
    <row r="1943" spans="1:4" x14ac:dyDescent="0.2">
      <c r="A1943" s="1" t="s">
        <v>44004</v>
      </c>
      <c r="B1943">
        <v>-1.0358356</v>
      </c>
      <c r="C1943">
        <v>5.2062669624587984E-102</v>
      </c>
      <c r="D1943">
        <v>3.9818301027694142E-101</v>
      </c>
    </row>
    <row r="1944" spans="1:4" x14ac:dyDescent="0.2">
      <c r="A1944" s="1" t="s">
        <v>42223</v>
      </c>
      <c r="B1944">
        <v>-0.78971296999999996</v>
      </c>
      <c r="C1944">
        <v>4.0917615612040633E-102</v>
      </c>
      <c r="D1944">
        <v>3.1410734661287699E-101</v>
      </c>
    </row>
    <row r="1945" spans="1:4" x14ac:dyDescent="0.2">
      <c r="A1945" s="1" t="s">
        <v>42112</v>
      </c>
      <c r="B1945">
        <v>-2.0771470000000001</v>
      </c>
      <c r="C1945">
        <v>2.924175477997682E-103</v>
      </c>
      <c r="D1945">
        <v>2.2700835947613585E-102</v>
      </c>
    </row>
    <row r="1946" spans="1:4" x14ac:dyDescent="0.2">
      <c r="A1946" s="1" t="s">
        <v>42452</v>
      </c>
      <c r="B1946">
        <v>-2.1951337</v>
      </c>
      <c r="C1946">
        <v>2.3872063538192416E-103</v>
      </c>
      <c r="D1946">
        <v>1.8602192908063146E-102</v>
      </c>
    </row>
    <row r="1947" spans="1:4" x14ac:dyDescent="0.2">
      <c r="A1947" s="1" t="s">
        <v>42353</v>
      </c>
      <c r="B1947">
        <v>-1.5743799000000001</v>
      </c>
      <c r="C1947">
        <v>4.0457469249335683E-104</v>
      </c>
      <c r="D1947">
        <v>3.1645709848438709E-103</v>
      </c>
    </row>
    <row r="1948" spans="1:4" x14ac:dyDescent="0.2">
      <c r="A1948" s="1" t="s">
        <v>42343</v>
      </c>
      <c r="B1948">
        <v>-1.4002186999999999</v>
      </c>
      <c r="C1948">
        <v>2.9199397870286647E-104</v>
      </c>
      <c r="D1948">
        <v>2.3014029237458753E-103</v>
      </c>
    </row>
    <row r="1949" spans="1:4" x14ac:dyDescent="0.2">
      <c r="A1949" s="1" t="s">
        <v>42092</v>
      </c>
      <c r="B1949">
        <v>-2.1525755000000002</v>
      </c>
      <c r="C1949">
        <v>2.3871829367898056E-104</v>
      </c>
      <c r="D1949">
        <v>1.888709871444808E-103</v>
      </c>
    </row>
    <row r="1950" spans="1:4" x14ac:dyDescent="0.2">
      <c r="A1950" s="1" t="s">
        <v>42013</v>
      </c>
      <c r="B1950">
        <v>-0.9166282</v>
      </c>
      <c r="C1950">
        <v>1.3248895074372111E-104</v>
      </c>
      <c r="D1950">
        <v>1.0522680126376311E-103</v>
      </c>
    </row>
    <row r="1951" spans="1:4" x14ac:dyDescent="0.2">
      <c r="A1951" s="1" t="s">
        <v>42393</v>
      </c>
      <c r="B1951">
        <v>-1.8264005999999999</v>
      </c>
      <c r="C1951">
        <v>1.8255539514804971E-105</v>
      </c>
      <c r="D1951">
        <v>1.4725659803934478E-104</v>
      </c>
    </row>
    <row r="1952" spans="1:4" x14ac:dyDescent="0.2">
      <c r="A1952" s="1" t="s">
        <v>42404</v>
      </c>
      <c r="B1952">
        <v>-2.2689192</v>
      </c>
      <c r="C1952">
        <v>5.6868364030286247E-106</v>
      </c>
      <c r="D1952">
        <v>4.6233532174228783E-105</v>
      </c>
    </row>
    <row r="1953" spans="1:4" x14ac:dyDescent="0.2">
      <c r="A1953" s="1" t="s">
        <v>44056</v>
      </c>
      <c r="B1953">
        <v>-0.8469236</v>
      </c>
      <c r="C1953">
        <v>5.0205027577230764E-106</v>
      </c>
      <c r="D1953">
        <v>4.0977621322917601E-105</v>
      </c>
    </row>
    <row r="1954" spans="1:4" x14ac:dyDescent="0.2">
      <c r="A1954" s="1" t="s">
        <v>42336</v>
      </c>
      <c r="B1954">
        <v>-2.1241564999999998</v>
      </c>
      <c r="C1954">
        <v>5.2965951880650606E-107</v>
      </c>
      <c r="D1954">
        <v>4.3575573957587053E-106</v>
      </c>
    </row>
    <row r="1955" spans="1:4" x14ac:dyDescent="0.2">
      <c r="A1955" s="1" t="s">
        <v>42082</v>
      </c>
      <c r="B1955">
        <v>-1.4961781999999999</v>
      </c>
      <c r="C1955">
        <v>3.5107673645863889E-107</v>
      </c>
      <c r="D1955">
        <v>2.8998938431483573E-106</v>
      </c>
    </row>
    <row r="1956" spans="1:4" x14ac:dyDescent="0.2">
      <c r="A1956" s="1" t="s">
        <v>42129</v>
      </c>
      <c r="B1956">
        <v>-1.0167055</v>
      </c>
      <c r="C1956">
        <v>2.6255415989659272E-107</v>
      </c>
      <c r="D1956">
        <v>2.1774069887006585E-106</v>
      </c>
    </row>
    <row r="1957" spans="1:4" x14ac:dyDescent="0.2">
      <c r="A1957" s="1" t="s">
        <v>42155</v>
      </c>
      <c r="B1957">
        <v>-1.9887486000000001</v>
      </c>
      <c r="C1957">
        <v>2.5981293464016047E-107</v>
      </c>
      <c r="D1957">
        <v>2.1633617339997233E-106</v>
      </c>
    </row>
    <row r="1958" spans="1:4" x14ac:dyDescent="0.2">
      <c r="A1958" s="1" t="s">
        <v>42181</v>
      </c>
      <c r="B1958">
        <v>-1.5487925</v>
      </c>
      <c r="C1958">
        <v>4.8646758381659096E-108</v>
      </c>
      <c r="D1958">
        <v>4.0670265610577342E-107</v>
      </c>
    </row>
    <row r="1959" spans="1:4" x14ac:dyDescent="0.2">
      <c r="A1959" s="1" t="s">
        <v>42062</v>
      </c>
      <c r="B1959">
        <v>-1.7011136</v>
      </c>
      <c r="C1959">
        <v>6.0355071990881832E-109</v>
      </c>
      <c r="D1959">
        <v>5.0663912057386576E-108</v>
      </c>
    </row>
    <row r="1960" spans="1:4" x14ac:dyDescent="0.2">
      <c r="A1960" s="1" t="s">
        <v>42107</v>
      </c>
      <c r="B1960">
        <v>-0.82989329999999994</v>
      </c>
      <c r="C1960">
        <v>4.8909161798762198E-109</v>
      </c>
      <c r="D1960">
        <v>4.122343637324242E-108</v>
      </c>
    </row>
    <row r="1961" spans="1:4" x14ac:dyDescent="0.2">
      <c r="A1961" s="1" t="s">
        <v>42059</v>
      </c>
      <c r="B1961">
        <v>-1.3234398000000001</v>
      </c>
      <c r="C1961">
        <v>1.6333362385729185E-111</v>
      </c>
      <c r="D1961">
        <v>1.3879997253716364E-110</v>
      </c>
    </row>
    <row r="1962" spans="1:4" x14ac:dyDescent="0.2">
      <c r="A1962" s="1" t="s">
        <v>42369</v>
      </c>
      <c r="B1962">
        <v>-0.90981579999999995</v>
      </c>
      <c r="C1962">
        <v>1.5314250859282795E-111</v>
      </c>
      <c r="D1962">
        <v>1.3067738853065691E-110</v>
      </c>
    </row>
    <row r="1963" spans="1:4" x14ac:dyDescent="0.2">
      <c r="A1963" s="1" t="s">
        <v>42499</v>
      </c>
      <c r="B1963">
        <v>-1.0751481000000001</v>
      </c>
      <c r="C1963">
        <v>5.0091279503282556E-113</v>
      </c>
      <c r="D1963">
        <v>4.2920536171899787E-112</v>
      </c>
    </row>
    <row r="1964" spans="1:4" x14ac:dyDescent="0.2">
      <c r="A1964" s="1" t="s">
        <v>42007</v>
      </c>
      <c r="B1964">
        <v>-0.89007179999999997</v>
      </c>
      <c r="C1964">
        <v>3.0630296855343376E-115</v>
      </c>
      <c r="D1964">
        <v>2.657628697743028E-114</v>
      </c>
    </row>
    <row r="1965" spans="1:4" x14ac:dyDescent="0.2">
      <c r="A1965" s="1" t="s">
        <v>42111</v>
      </c>
      <c r="B1965">
        <v>-1.1952198000000001</v>
      </c>
      <c r="C1965">
        <v>1.1729361242860331E-115</v>
      </c>
      <c r="D1965">
        <v>1.0219886483758053E-114</v>
      </c>
    </row>
    <row r="1966" spans="1:4" x14ac:dyDescent="0.2">
      <c r="A1966" s="1" t="s">
        <v>42087</v>
      </c>
      <c r="B1966">
        <v>-0.96043559999999994</v>
      </c>
      <c r="C1966">
        <v>2.7750728175590287E-118</v>
      </c>
      <c r="D1966">
        <v>2.459452947750813E-117</v>
      </c>
    </row>
    <row r="1967" spans="1:4" x14ac:dyDescent="0.2">
      <c r="A1967" s="1" t="s">
        <v>42038</v>
      </c>
      <c r="B1967">
        <v>-1.4240455999999999</v>
      </c>
      <c r="C1967">
        <v>1.8587959128978392E-118</v>
      </c>
      <c r="D1967">
        <v>1.6544886035060508E-117</v>
      </c>
    </row>
    <row r="1968" spans="1:4" x14ac:dyDescent="0.2">
      <c r="A1968" s="1" t="s">
        <v>42110</v>
      </c>
      <c r="B1968">
        <v>-1.6393403</v>
      </c>
      <c r="C1968">
        <v>1.7853422120536252E-119</v>
      </c>
      <c r="D1968">
        <v>1.5959877350176346E-118</v>
      </c>
    </row>
    <row r="1969" spans="1:4" x14ac:dyDescent="0.2">
      <c r="A1969" s="1" t="s">
        <v>42201</v>
      </c>
      <c r="B1969">
        <v>-1.1652879</v>
      </c>
      <c r="C1969">
        <v>1.4673221805754892E-121</v>
      </c>
      <c r="D1969">
        <v>1.3231529706936181E-120</v>
      </c>
    </row>
    <row r="1970" spans="1:4" x14ac:dyDescent="0.2">
      <c r="A1970" s="1" t="s">
        <v>43981</v>
      </c>
      <c r="B1970">
        <v>-1.1680980000000001</v>
      </c>
      <c r="C1970">
        <v>9.4076151026505451E-122</v>
      </c>
      <c r="D1970">
        <v>8.5204935030584975E-121</v>
      </c>
    </row>
    <row r="1971" spans="1:4" x14ac:dyDescent="0.2">
      <c r="A1971" s="1" t="s">
        <v>42044</v>
      </c>
      <c r="B1971">
        <v>-1.1272800999999999</v>
      </c>
      <c r="C1971">
        <v>1.2954927734423818E-122</v>
      </c>
      <c r="D1971">
        <v>1.1784989326689508E-121</v>
      </c>
    </row>
    <row r="1972" spans="1:4" x14ac:dyDescent="0.2">
      <c r="A1972" s="1" t="s">
        <v>42229</v>
      </c>
      <c r="B1972">
        <v>-0.96084904999999998</v>
      </c>
      <c r="C1972">
        <v>7.4140978170941109E-123</v>
      </c>
      <c r="D1972">
        <v>6.774385837300592E-122</v>
      </c>
    </row>
    <row r="1973" spans="1:4" x14ac:dyDescent="0.2">
      <c r="A1973" s="1" t="s">
        <v>42058</v>
      </c>
      <c r="B1973">
        <v>-1.3677949</v>
      </c>
      <c r="C1973">
        <v>6.5366895578236669E-123</v>
      </c>
      <c r="D1973">
        <v>5.9992284164026094E-122</v>
      </c>
    </row>
    <row r="1974" spans="1:4" x14ac:dyDescent="0.2">
      <c r="A1974" s="1" t="s">
        <v>42322</v>
      </c>
      <c r="B1974">
        <v>-1.1352405999999999</v>
      </c>
      <c r="C1974">
        <v>1.5434480996453105E-124</v>
      </c>
      <c r="D1974">
        <v>1.4421811428812516E-123</v>
      </c>
    </row>
    <row r="1975" spans="1:4" x14ac:dyDescent="0.2">
      <c r="A1975" s="1" t="s">
        <v>43449</v>
      </c>
      <c r="B1975">
        <v>-1.571477</v>
      </c>
      <c r="C1975">
        <v>1.2412393492167448E-124</v>
      </c>
      <c r="D1975">
        <v>1.1650723891511718E-123</v>
      </c>
    </row>
    <row r="1976" spans="1:4" x14ac:dyDescent="0.2">
      <c r="A1976" s="1" t="s">
        <v>42570</v>
      </c>
      <c r="B1976">
        <v>-1.5983342</v>
      </c>
      <c r="C1976">
        <v>7.1730075231183131E-125</v>
      </c>
      <c r="D1976">
        <v>6.7635892854974052E-124</v>
      </c>
    </row>
    <row r="1977" spans="1:4" x14ac:dyDescent="0.2">
      <c r="A1977" s="1" t="s">
        <v>42096</v>
      </c>
      <c r="B1977">
        <v>-1.8185636000000001</v>
      </c>
      <c r="C1977">
        <v>1.0437487784110204E-128</v>
      </c>
      <c r="D1977">
        <v>1.0166703902918667E-127</v>
      </c>
    </row>
    <row r="1978" spans="1:4" x14ac:dyDescent="0.2">
      <c r="A1978" s="1" t="s">
        <v>43674</v>
      </c>
      <c r="B1978">
        <v>-1.3951826000000001</v>
      </c>
      <c r="C1978">
        <v>6.5879383448728613E-129</v>
      </c>
      <c r="D1978">
        <v>6.4781393724583133E-128</v>
      </c>
    </row>
    <row r="1979" spans="1:4" x14ac:dyDescent="0.2">
      <c r="A1979" s="1" t="s">
        <v>42079</v>
      </c>
      <c r="B1979">
        <v>-1.4250548999999999</v>
      </c>
      <c r="C1979">
        <v>1.1754299482621679E-129</v>
      </c>
      <c r="D1979">
        <v>1.1613697814169265E-128</v>
      </c>
    </row>
    <row r="1980" spans="1:4" x14ac:dyDescent="0.2">
      <c r="A1980" s="1" t="s">
        <v>42060</v>
      </c>
      <c r="B1980">
        <v>-1.3595041999999999</v>
      </c>
      <c r="C1980">
        <v>5.7918876316553566E-130</v>
      </c>
      <c r="D1980">
        <v>5.7501192112347649E-129</v>
      </c>
    </row>
    <row r="1981" spans="1:4" x14ac:dyDescent="0.2">
      <c r="A1981" s="1" t="s">
        <v>42000</v>
      </c>
      <c r="B1981">
        <v>-0.83227810000000002</v>
      </c>
      <c r="C1981">
        <v>2.9615221400667847E-131</v>
      </c>
      <c r="D1981">
        <v>2.9687103006009274E-130</v>
      </c>
    </row>
    <row r="1982" spans="1:4" x14ac:dyDescent="0.2">
      <c r="A1982" s="1" t="s">
        <v>42174</v>
      </c>
      <c r="B1982">
        <v>-1.8977440000000001</v>
      </c>
      <c r="C1982">
        <v>1.0870571149082194E-131</v>
      </c>
      <c r="D1982">
        <v>1.1003788932771926E-130</v>
      </c>
    </row>
    <row r="1983" spans="1:4" x14ac:dyDescent="0.2">
      <c r="A1983" s="1" t="s">
        <v>42134</v>
      </c>
      <c r="B1983">
        <v>-1.0128177</v>
      </c>
      <c r="C1983">
        <v>1.0580220277097269E-131</v>
      </c>
      <c r="D1983">
        <v>1.0762637868081705E-130</v>
      </c>
    </row>
    <row r="1984" spans="1:4" x14ac:dyDescent="0.2">
      <c r="A1984" s="1" t="s">
        <v>42061</v>
      </c>
      <c r="B1984">
        <v>-1.4224112</v>
      </c>
      <c r="C1984">
        <v>2.2387266433823814E-132</v>
      </c>
      <c r="D1984">
        <v>2.2999853326291629E-131</v>
      </c>
    </row>
    <row r="1985" spans="1:4" x14ac:dyDescent="0.2">
      <c r="A1985" s="1" t="s">
        <v>42571</v>
      </c>
      <c r="B1985">
        <v>-0.34183862999999998</v>
      </c>
      <c r="C1985">
        <v>2.5450156913069661E-134</v>
      </c>
      <c r="D1985">
        <v>2.6277287012744424E-133</v>
      </c>
    </row>
    <row r="1986" spans="1:4" x14ac:dyDescent="0.2">
      <c r="A1986" s="1" t="s">
        <v>42073</v>
      </c>
      <c r="B1986">
        <v>-1.0436609999999999</v>
      </c>
      <c r="C1986">
        <v>9.2331294323225618E-136</v>
      </c>
      <c r="D1986">
        <v>9.5811116973598442E-135</v>
      </c>
    </row>
    <row r="1987" spans="1:4" x14ac:dyDescent="0.2">
      <c r="A1987" s="1" t="s">
        <v>42010</v>
      </c>
      <c r="B1987">
        <v>-1.091701</v>
      </c>
      <c r="C1987">
        <v>3.6099776285738363E-136</v>
      </c>
      <c r="D1987">
        <v>3.764951415659077E-135</v>
      </c>
    </row>
    <row r="1988" spans="1:4" x14ac:dyDescent="0.2">
      <c r="A1988" s="1" t="s">
        <v>42440</v>
      </c>
      <c r="B1988">
        <v>-1.2444516000000001</v>
      </c>
      <c r="C1988">
        <v>1.1536635773445559E-141</v>
      </c>
      <c r="D1988">
        <v>1.2472854906892712E-140</v>
      </c>
    </row>
    <row r="1989" spans="1:4" x14ac:dyDescent="0.2">
      <c r="A1989" s="1" t="s">
        <v>42035</v>
      </c>
      <c r="B1989">
        <v>-1.0550032</v>
      </c>
      <c r="C1989">
        <v>5.1698538805978229E-143</v>
      </c>
      <c r="D1989">
        <v>5.6188148754918442E-142</v>
      </c>
    </row>
    <row r="1990" spans="1:4" x14ac:dyDescent="0.2">
      <c r="A1990" s="1" t="s">
        <v>42103</v>
      </c>
      <c r="B1990">
        <v>-1.8466886</v>
      </c>
      <c r="C1990">
        <v>4.337592650715596E-144</v>
      </c>
      <c r="D1990">
        <v>4.7392215998559288E-143</v>
      </c>
    </row>
    <row r="1991" spans="1:4" x14ac:dyDescent="0.2">
      <c r="A1991" s="1" t="s">
        <v>44058</v>
      </c>
      <c r="B1991">
        <v>-1.0454154</v>
      </c>
      <c r="C1991">
        <v>1.6013413616346362E-148</v>
      </c>
      <c r="D1991">
        <v>1.7778332859008195E-147</v>
      </c>
    </row>
    <row r="1992" spans="1:4" x14ac:dyDescent="0.2">
      <c r="A1992" s="1" t="s">
        <v>42106</v>
      </c>
      <c r="B1992">
        <v>-1.2597246</v>
      </c>
      <c r="C1992">
        <v>6.0998852092373943E-150</v>
      </c>
      <c r="D1992">
        <v>6.8457950853669666E-149</v>
      </c>
    </row>
    <row r="1993" spans="1:4" x14ac:dyDescent="0.2">
      <c r="A1993" s="1" t="s">
        <v>41998</v>
      </c>
      <c r="B1993">
        <v>-1.0292135</v>
      </c>
      <c r="C1993">
        <v>2.0083012139209893E-153</v>
      </c>
      <c r="D1993">
        <v>2.303967781526024E-152</v>
      </c>
    </row>
    <row r="1994" spans="1:4" x14ac:dyDescent="0.2">
      <c r="A1994" s="1" t="s">
        <v>42069</v>
      </c>
      <c r="B1994">
        <v>-1.2972473</v>
      </c>
      <c r="C1994">
        <v>1.5151086657495166E-153</v>
      </c>
      <c r="D1994">
        <v>1.7478767568562858E-152</v>
      </c>
    </row>
    <row r="1995" spans="1:4" x14ac:dyDescent="0.2">
      <c r="A1995" s="1" t="s">
        <v>42095</v>
      </c>
      <c r="B1995">
        <v>-1.8484848</v>
      </c>
      <c r="C1995">
        <v>6.6883569672378257E-154</v>
      </c>
      <c r="D1995">
        <v>7.7592455827787137E-153</v>
      </c>
    </row>
    <row r="1996" spans="1:4" x14ac:dyDescent="0.2">
      <c r="A1996" s="1" t="s">
        <v>42196</v>
      </c>
      <c r="B1996">
        <v>-1.4543444999999999</v>
      </c>
      <c r="C1996">
        <v>1.1334849981499503E-154</v>
      </c>
      <c r="D1996">
        <v>1.3223991645082753E-153</v>
      </c>
    </row>
    <row r="1997" spans="1:4" x14ac:dyDescent="0.2">
      <c r="A1997" s="1" t="s">
        <v>42031</v>
      </c>
      <c r="B1997">
        <v>-1.2995095999999999</v>
      </c>
      <c r="C1997">
        <v>2.4255195118523293E-155</v>
      </c>
      <c r="D1997">
        <v>2.8458510181676479E-154</v>
      </c>
    </row>
    <row r="1998" spans="1:4" x14ac:dyDescent="0.2">
      <c r="A1998" s="1" t="s">
        <v>42167</v>
      </c>
      <c r="B1998">
        <v>-1.6151922000000001</v>
      </c>
      <c r="C1998">
        <v>2.6595091118740511E-156</v>
      </c>
      <c r="D1998">
        <v>3.1382207520113804E-155</v>
      </c>
    </row>
    <row r="1999" spans="1:4" x14ac:dyDescent="0.2">
      <c r="A1999" s="1" t="s">
        <v>42133</v>
      </c>
      <c r="B1999">
        <v>-1.2921578</v>
      </c>
      <c r="C1999">
        <v>1.0075927448229937E-156</v>
      </c>
      <c r="D1999">
        <v>1.1957925391146449E-155</v>
      </c>
    </row>
    <row r="2000" spans="1:4" x14ac:dyDescent="0.2">
      <c r="A2000" s="1" t="s">
        <v>42085</v>
      </c>
      <c r="B2000">
        <v>-1.8043267999999999</v>
      </c>
      <c r="C2000">
        <v>1.5098350468761991E-157</v>
      </c>
      <c r="D2000">
        <v>1.8340055128231477E-156</v>
      </c>
    </row>
    <row r="2001" spans="1:4" x14ac:dyDescent="0.2">
      <c r="A2001" s="1" t="s">
        <v>44015</v>
      </c>
      <c r="B2001">
        <v>-1.3821079000000001</v>
      </c>
      <c r="C2001">
        <v>3.9056211317402559E-159</v>
      </c>
      <c r="D2001">
        <v>4.8294057706848073E-158</v>
      </c>
    </row>
    <row r="2002" spans="1:4" x14ac:dyDescent="0.2">
      <c r="A2002" s="1" t="s">
        <v>42102</v>
      </c>
      <c r="B2002">
        <v>-1.1812749</v>
      </c>
      <c r="C2002">
        <v>2.2696592546814076E-162</v>
      </c>
      <c r="D2002">
        <v>2.8931150376031527E-161</v>
      </c>
    </row>
    <row r="2003" spans="1:4" x14ac:dyDescent="0.2">
      <c r="A2003" s="1" t="s">
        <v>42049</v>
      </c>
      <c r="B2003">
        <v>-1.2464774000000001</v>
      </c>
      <c r="C2003">
        <v>2.0602569611594005E-162</v>
      </c>
      <c r="D2003">
        <v>2.6590191404963514E-161</v>
      </c>
    </row>
    <row r="2004" spans="1:4" x14ac:dyDescent="0.2">
      <c r="A2004" s="1" t="s">
        <v>42020</v>
      </c>
      <c r="B2004">
        <v>-1.2013189</v>
      </c>
      <c r="C2004">
        <v>1.3746940856352884E-163</v>
      </c>
      <c r="D2004">
        <v>1.7853731363753901E-162</v>
      </c>
    </row>
    <row r="2005" spans="1:4" x14ac:dyDescent="0.2">
      <c r="A2005" s="1" t="s">
        <v>42143</v>
      </c>
      <c r="B2005">
        <v>-1.9874703</v>
      </c>
      <c r="C2005">
        <v>8.1486902387204953E-164</v>
      </c>
      <c r="D2005">
        <v>1.0650028698074571E-162</v>
      </c>
    </row>
    <row r="2006" spans="1:4" x14ac:dyDescent="0.2">
      <c r="A2006" s="1" t="s">
        <v>42182</v>
      </c>
      <c r="B2006">
        <v>-1.7705355</v>
      </c>
      <c r="C2006">
        <v>3.2698548498547855E-165</v>
      </c>
      <c r="D2006">
        <v>4.3007963471019948E-164</v>
      </c>
    </row>
    <row r="2007" spans="1:4" x14ac:dyDescent="0.2">
      <c r="A2007" s="1" t="s">
        <v>42032</v>
      </c>
      <c r="B2007">
        <v>-1.2451162</v>
      </c>
      <c r="C2007">
        <v>5.4834545406201836E-167</v>
      </c>
      <c r="D2007">
        <v>7.3053765331488244E-166</v>
      </c>
    </row>
    <row r="2008" spans="1:4" x14ac:dyDescent="0.2">
      <c r="A2008" s="1" t="s">
        <v>42204</v>
      </c>
      <c r="B2008">
        <v>-1.3495377</v>
      </c>
      <c r="C2008">
        <v>1.7090180345076077E-170</v>
      </c>
      <c r="D2008">
        <v>2.3527481608388066E-169</v>
      </c>
    </row>
    <row r="2009" spans="1:4" x14ac:dyDescent="0.2">
      <c r="A2009" s="1" t="s">
        <v>42047</v>
      </c>
      <c r="B2009">
        <v>-1.9986066</v>
      </c>
      <c r="C2009">
        <v>4.9384004458447536E-171</v>
      </c>
      <c r="D2009">
        <v>6.8441590071606815E-170</v>
      </c>
    </row>
    <row r="2010" spans="1:4" x14ac:dyDescent="0.2">
      <c r="A2010" s="1" t="s">
        <v>42030</v>
      </c>
      <c r="B2010">
        <v>-1.1745406</v>
      </c>
      <c r="C2010">
        <v>2.9434296386077067E-171</v>
      </c>
      <c r="D2010">
        <v>4.106879867381699E-170</v>
      </c>
    </row>
    <row r="2011" spans="1:4" x14ac:dyDescent="0.2">
      <c r="A2011" s="1" t="s">
        <v>42053</v>
      </c>
      <c r="B2011">
        <v>-1.1571336999999999</v>
      </c>
      <c r="C2011">
        <v>9.9050026050155987E-172</v>
      </c>
      <c r="D2011">
        <v>1.3914170326093341E-170</v>
      </c>
    </row>
    <row r="2012" spans="1:4" x14ac:dyDescent="0.2">
      <c r="A2012" s="1" t="s">
        <v>42041</v>
      </c>
      <c r="B2012">
        <v>-1.4593803000000001</v>
      </c>
      <c r="C2012">
        <v>1.5237675156957957E-173</v>
      </c>
      <c r="D2012">
        <v>2.1551917259669987E-172</v>
      </c>
    </row>
    <row r="2013" spans="1:4" x14ac:dyDescent="0.2">
      <c r="A2013" s="1" t="s">
        <v>42008</v>
      </c>
      <c r="B2013">
        <v>-1.0227752999999999</v>
      </c>
      <c r="C2013">
        <v>6.2136081071386373E-181</v>
      </c>
      <c r="D2013">
        <v>9.2310077275117165E-180</v>
      </c>
    </row>
    <row r="2014" spans="1:4" x14ac:dyDescent="0.2">
      <c r="A2014" s="1" t="s">
        <v>42019</v>
      </c>
      <c r="B2014">
        <v>-1.4775957</v>
      </c>
      <c r="C2014">
        <v>1.6486204889600677E-182</v>
      </c>
      <c r="D2014">
        <v>2.4669574707989422E-181</v>
      </c>
    </row>
    <row r="2015" spans="1:4" x14ac:dyDescent="0.2">
      <c r="A2015" s="1" t="s">
        <v>42200</v>
      </c>
      <c r="B2015">
        <v>-0.65512824000000003</v>
      </c>
      <c r="C2015">
        <v>2.5390644596082986E-186</v>
      </c>
      <c r="D2015">
        <v>3.8838282289563973E-185</v>
      </c>
    </row>
    <row r="2016" spans="1:4" x14ac:dyDescent="0.2">
      <c r="A2016" s="1" t="s">
        <v>42046</v>
      </c>
      <c r="B2016">
        <v>-1.539005</v>
      </c>
      <c r="C2016">
        <v>2.8557121647858258E-187</v>
      </c>
      <c r="D2016">
        <v>4.4007803136438284E-186</v>
      </c>
    </row>
    <row r="2017" spans="1:4" x14ac:dyDescent="0.2">
      <c r="A2017" s="1" t="s">
        <v>42015</v>
      </c>
      <c r="B2017">
        <v>-1.1445589</v>
      </c>
      <c r="C2017">
        <v>2.7305593033950848E-187</v>
      </c>
      <c r="D2017">
        <v>4.2395526026397371E-186</v>
      </c>
    </row>
    <row r="2018" spans="1:4" x14ac:dyDescent="0.2">
      <c r="A2018" s="1" t="s">
        <v>42042</v>
      </c>
      <c r="B2018">
        <v>-2.0413655999999998</v>
      </c>
      <c r="C2018">
        <v>4.1538204903518516E-188</v>
      </c>
      <c r="D2018">
        <v>6.4982116004367983E-187</v>
      </c>
    </row>
    <row r="2019" spans="1:4" x14ac:dyDescent="0.2">
      <c r="A2019" s="1" t="s">
        <v>42077</v>
      </c>
      <c r="B2019">
        <v>-1.4910479999999999</v>
      </c>
      <c r="C2019">
        <v>8.9383970763080198E-189</v>
      </c>
      <c r="D2019">
        <v>1.4089916001966459E-187</v>
      </c>
    </row>
    <row r="2020" spans="1:4" x14ac:dyDescent="0.2">
      <c r="A2020" s="1" t="s">
        <v>42052</v>
      </c>
      <c r="B2020">
        <v>-1.4729992999999999</v>
      </c>
      <c r="C2020">
        <v>6.4680771773932602E-190</v>
      </c>
      <c r="D2020">
        <v>1.0353937497145024E-188</v>
      </c>
    </row>
    <row r="2021" spans="1:4" x14ac:dyDescent="0.2">
      <c r="A2021" s="1" t="s">
        <v>42045</v>
      </c>
      <c r="B2021">
        <v>-1.6739238999999999</v>
      </c>
      <c r="C2021">
        <v>2.8910273598236608E-190</v>
      </c>
      <c r="D2021">
        <v>4.6640402328405152E-189</v>
      </c>
    </row>
    <row r="2022" spans="1:4" x14ac:dyDescent="0.2">
      <c r="A2022" s="1" t="s">
        <v>42048</v>
      </c>
      <c r="B2022">
        <v>-2.1695587999999999</v>
      </c>
      <c r="C2022">
        <v>2.6533108998339133E-196</v>
      </c>
      <c r="D2022">
        <v>4.4545422830544961E-195</v>
      </c>
    </row>
    <row r="2023" spans="1:4" x14ac:dyDescent="0.2">
      <c r="A2023" s="1" t="s">
        <v>44038</v>
      </c>
      <c r="B2023">
        <v>-1.5847121</v>
      </c>
      <c r="C2023">
        <v>1.3404601062955038E-205</v>
      </c>
      <c r="D2023">
        <v>2.3458051860171318E-204</v>
      </c>
    </row>
    <row r="2024" spans="1:4" x14ac:dyDescent="0.2">
      <c r="A2024" s="1" t="s">
        <v>42028</v>
      </c>
      <c r="B2024">
        <v>-1.7811376000000001</v>
      </c>
      <c r="C2024">
        <v>3.3972585792629544E-211</v>
      </c>
      <c r="D2024">
        <v>6.1002947531982617E-210</v>
      </c>
    </row>
    <row r="2025" spans="1:4" x14ac:dyDescent="0.2">
      <c r="A2025" s="1" t="s">
        <v>42056</v>
      </c>
      <c r="B2025">
        <v>-1.8619972</v>
      </c>
      <c r="C2025">
        <v>2.6429268625825414E-213</v>
      </c>
      <c r="D2025">
        <v>4.8297734258698654E-212</v>
      </c>
    </row>
    <row r="2026" spans="1:4" x14ac:dyDescent="0.2">
      <c r="A2026" s="1" t="s">
        <v>44057</v>
      </c>
      <c r="B2026">
        <v>-1.1466521999999999</v>
      </c>
      <c r="C2026">
        <v>3.4374371980314391E-218</v>
      </c>
      <c r="D2026">
        <v>6.394871904445875E-217</v>
      </c>
    </row>
    <row r="2027" spans="1:4" x14ac:dyDescent="0.2">
      <c r="A2027" s="1" t="s">
        <v>42033</v>
      </c>
      <c r="B2027">
        <v>-1.6146817</v>
      </c>
      <c r="C2027">
        <v>1.449195266572613E-218</v>
      </c>
      <c r="D2027">
        <v>2.7205347504294963E-217</v>
      </c>
    </row>
    <row r="2028" spans="1:4" x14ac:dyDescent="0.2">
      <c r="A2028" s="1" t="s">
        <v>42213</v>
      </c>
      <c r="B2028">
        <v>-1.7383679000000001</v>
      </c>
      <c r="C2028">
        <v>9.9557365794577915E-221</v>
      </c>
      <c r="D2028">
        <v>1.8861097281266366E-219</v>
      </c>
    </row>
    <row r="2029" spans="1:4" x14ac:dyDescent="0.2">
      <c r="A2029" s="1" t="s">
        <v>41999</v>
      </c>
      <c r="B2029">
        <v>-1.2383440999999999</v>
      </c>
      <c r="C2029">
        <v>2.378810913766091E-222</v>
      </c>
      <c r="D2029">
        <v>4.548374571228683E-221</v>
      </c>
    </row>
    <row r="2030" spans="1:4" x14ac:dyDescent="0.2">
      <c r="A2030" s="1" t="s">
        <v>42090</v>
      </c>
      <c r="B2030">
        <v>-1.3413321</v>
      </c>
      <c r="C2030">
        <v>6.1095468932123476E-223</v>
      </c>
      <c r="D2030">
        <v>1.1790854518208875E-221</v>
      </c>
    </row>
    <row r="2031" spans="1:4" x14ac:dyDescent="0.2">
      <c r="A2031" s="1" t="s">
        <v>42006</v>
      </c>
      <c r="B2031">
        <v>-1.4658362</v>
      </c>
      <c r="C2031">
        <v>1.4303099744448171E-223</v>
      </c>
      <c r="D2031">
        <v>2.8129429497414736E-222</v>
      </c>
    </row>
    <row r="2032" spans="1:4" x14ac:dyDescent="0.2">
      <c r="A2032" s="1" t="s">
        <v>42083</v>
      </c>
      <c r="B2032">
        <v>-1.4098276000000001</v>
      </c>
      <c r="C2032">
        <v>2.5325138745783411E-227</v>
      </c>
      <c r="D2032">
        <v>5.0368935923140422E-226</v>
      </c>
    </row>
    <row r="2033" spans="1:4" x14ac:dyDescent="0.2">
      <c r="A2033" s="1" t="s">
        <v>42065</v>
      </c>
      <c r="B2033">
        <v>-1.1124267999999999</v>
      </c>
      <c r="C2033">
        <v>1.1617836874018565E-228</v>
      </c>
      <c r="D2033">
        <v>2.3520424651812093E-227</v>
      </c>
    </row>
    <row r="2034" spans="1:4" x14ac:dyDescent="0.2">
      <c r="A2034" s="1" t="s">
        <v>42003</v>
      </c>
      <c r="B2034">
        <v>-1.2937316000000001</v>
      </c>
      <c r="C2034">
        <v>6.3712850695600172E-234</v>
      </c>
      <c r="D2034">
        <v>1.3425207825144322E-232</v>
      </c>
    </row>
    <row r="2035" spans="1:4" x14ac:dyDescent="0.2">
      <c r="A2035" s="1" t="s">
        <v>42029</v>
      </c>
      <c r="B2035">
        <v>-1.8500198999999999</v>
      </c>
      <c r="C2035">
        <v>2.3805278470991028E-237</v>
      </c>
      <c r="D2035">
        <v>5.1206145877704661E-236</v>
      </c>
    </row>
    <row r="2036" spans="1:4" x14ac:dyDescent="0.2">
      <c r="A2036" s="1" t="s">
        <v>42018</v>
      </c>
      <c r="B2036">
        <v>-1.8969885</v>
      </c>
      <c r="C2036">
        <v>5.7168108479562599E-239</v>
      </c>
      <c r="D2036">
        <v>1.242654147476808E-237</v>
      </c>
    </row>
    <row r="2037" spans="1:4" x14ac:dyDescent="0.2">
      <c r="A2037" s="1" t="s">
        <v>42216</v>
      </c>
      <c r="B2037">
        <v>-1.2385348</v>
      </c>
      <c r="C2037">
        <v>5.03862296168268E-241</v>
      </c>
      <c r="D2037">
        <v>1.1068889804122057E-239</v>
      </c>
    </row>
    <row r="2038" spans="1:4" x14ac:dyDescent="0.2">
      <c r="A2038" s="1" t="s">
        <v>42024</v>
      </c>
      <c r="B2038">
        <v>-1.8303379</v>
      </c>
      <c r="C2038">
        <v>3.8984398014090353E-244</v>
      </c>
      <c r="D2038">
        <v>8.65621310742974E-243</v>
      </c>
    </row>
    <row r="2039" spans="1:4" x14ac:dyDescent="0.2">
      <c r="A2039" s="1" t="s">
        <v>42022</v>
      </c>
      <c r="B2039">
        <v>-1.481606</v>
      </c>
      <c r="C2039">
        <v>4.1162017807138263E-255</v>
      </c>
      <c r="D2039">
        <v>9.9999490319694717E-254</v>
      </c>
    </row>
    <row r="2040" spans="1:4" x14ac:dyDescent="0.2">
      <c r="A2040" s="1" t="s">
        <v>42064</v>
      </c>
      <c r="B2040">
        <v>-1.3784664</v>
      </c>
      <c r="C2040">
        <v>9.1249984616363033E-256</v>
      </c>
      <c r="D2040">
        <v>2.2432287884855912E-254</v>
      </c>
    </row>
    <row r="2041" spans="1:4" x14ac:dyDescent="0.2">
      <c r="A2041" s="1" t="s">
        <v>42025</v>
      </c>
      <c r="B2041">
        <v>-1.5429971</v>
      </c>
      <c r="C2041">
        <v>1.6267637586685338E-263</v>
      </c>
      <c r="D2041">
        <v>4.0966672703055149E-262</v>
      </c>
    </row>
    <row r="2042" spans="1:4" x14ac:dyDescent="0.2">
      <c r="A2042" s="1" t="s">
        <v>42026</v>
      </c>
      <c r="B2042">
        <v>-1.8199437000000001</v>
      </c>
      <c r="C2042">
        <v>4.3006347960152671E-264</v>
      </c>
      <c r="D2042">
        <v>1.0963964017001885E-262</v>
      </c>
    </row>
    <row r="2043" spans="1:4" x14ac:dyDescent="0.2">
      <c r="A2043" s="1" t="s">
        <v>42002</v>
      </c>
      <c r="B2043">
        <v>-1.5375209000000001</v>
      </c>
      <c r="C2043">
        <v>1.6115820959322321E-264</v>
      </c>
      <c r="D2043">
        <v>4.1598962851250741E-263</v>
      </c>
    </row>
    <row r="2044" spans="1:4" x14ac:dyDescent="0.2">
      <c r="A2044" s="1" t="s">
        <v>42011</v>
      </c>
      <c r="B2044">
        <v>-1.7406659</v>
      </c>
      <c r="C2044">
        <v>3.9032154823160862E-266</v>
      </c>
      <c r="D2044">
        <v>1.0202708824028757E-264</v>
      </c>
    </row>
    <row r="2045" spans="1:4" x14ac:dyDescent="0.2">
      <c r="A2045" s="1" t="s">
        <v>41995</v>
      </c>
      <c r="B2045">
        <v>-1.3842064000000001</v>
      </c>
      <c r="C2045">
        <v>1.2705360813463007E-268</v>
      </c>
      <c r="D2045">
        <v>3.3636628307437324E-267</v>
      </c>
    </row>
    <row r="2046" spans="1:4" x14ac:dyDescent="0.2">
      <c r="A2046" s="1" t="s">
        <v>42070</v>
      </c>
      <c r="B2046">
        <v>-1.3537755</v>
      </c>
      <c r="C2046">
        <v>1.439028360846437E-276</v>
      </c>
      <c r="D2046">
        <v>3.8592124222699899E-275</v>
      </c>
    </row>
    <row r="2047" spans="1:4" x14ac:dyDescent="0.2">
      <c r="A2047" s="1" t="s">
        <v>43060</v>
      </c>
      <c r="B2047">
        <v>-1.2049832</v>
      </c>
      <c r="C2047">
        <v>4.5071078006357006E-281</v>
      </c>
      <c r="D2047">
        <v>1.2577267038260435E-279</v>
      </c>
    </row>
    <row r="2048" spans="1:4" x14ac:dyDescent="0.2">
      <c r="A2048" s="1" t="s">
        <v>42034</v>
      </c>
      <c r="B2048">
        <v>-1.8516364999999999</v>
      </c>
      <c r="C2048">
        <v>2.2898962374211012E-289</v>
      </c>
      <c r="D2048">
        <v>6.7551939003922488E-288</v>
      </c>
    </row>
    <row r="2049" spans="1:4" x14ac:dyDescent="0.2">
      <c r="A2049" s="1" t="s">
        <v>41994</v>
      </c>
      <c r="B2049">
        <v>-1.0582602999999999</v>
      </c>
      <c r="C2049">
        <v>2.1083130151152038E-303</v>
      </c>
      <c r="D2049">
        <v>6.3096614148012991E-302</v>
      </c>
    </row>
    <row r="2050" spans="1:4" x14ac:dyDescent="0.2">
      <c r="A2050" s="1" t="s">
        <v>42287</v>
      </c>
      <c r="B2050">
        <v>-1.5572641</v>
      </c>
      <c r="C2050">
        <v>0</v>
      </c>
      <c r="D2050">
        <v>0</v>
      </c>
    </row>
    <row r="2051" spans="1:4" x14ac:dyDescent="0.2">
      <c r="A2051" s="1" t="s">
        <v>44042</v>
      </c>
      <c r="B2051">
        <v>-1.5428383000000001</v>
      </c>
      <c r="C2051">
        <v>0</v>
      </c>
      <c r="D2051">
        <v>0</v>
      </c>
    </row>
    <row r="2052" spans="1:4" x14ac:dyDescent="0.2">
      <c r="A2052" s="1" t="s">
        <v>42130</v>
      </c>
      <c r="B2052">
        <v>-0.77849809999999997</v>
      </c>
      <c r="C2052">
        <v>0</v>
      </c>
      <c r="D2052">
        <v>0</v>
      </c>
    </row>
    <row r="2053" spans="1:4" x14ac:dyDescent="0.2">
      <c r="A2053" s="1" t="s">
        <v>42009</v>
      </c>
      <c r="B2053">
        <v>-2.0781238000000002</v>
      </c>
      <c r="C2053">
        <v>0</v>
      </c>
      <c r="D2053">
        <v>0</v>
      </c>
    </row>
    <row r="2054" spans="1:4" x14ac:dyDescent="0.2">
      <c r="A2054" s="1" t="s">
        <v>42005</v>
      </c>
      <c r="B2054">
        <v>-1.5197928999999999</v>
      </c>
      <c r="C2054">
        <v>0</v>
      </c>
      <c r="D2054">
        <v>0</v>
      </c>
    </row>
    <row r="2055" spans="1:4" x14ac:dyDescent="0.2">
      <c r="A2055" s="1" t="s">
        <v>44026</v>
      </c>
      <c r="B2055">
        <v>-1.4516431000000001</v>
      </c>
      <c r="C2055">
        <v>0</v>
      </c>
      <c r="D2055">
        <v>0</v>
      </c>
    </row>
    <row r="2056" spans="1:4" x14ac:dyDescent="0.2">
      <c r="A2056" s="1" t="s">
        <v>42214</v>
      </c>
      <c r="B2056">
        <v>-1.408528</v>
      </c>
      <c r="C2056">
        <v>0</v>
      </c>
      <c r="D2056">
        <v>0</v>
      </c>
    </row>
    <row r="2057" spans="1:4" x14ac:dyDescent="0.2">
      <c r="A2057" s="1" t="s">
        <v>41997</v>
      </c>
      <c r="B2057">
        <v>-1.7580327</v>
      </c>
      <c r="C2057">
        <v>0</v>
      </c>
      <c r="D2057">
        <v>0</v>
      </c>
    </row>
    <row r="2058" spans="1:4" x14ac:dyDescent="0.2">
      <c r="A2058" s="1" t="s">
        <v>44044</v>
      </c>
      <c r="B2058">
        <v>-1.5528006999999999</v>
      </c>
      <c r="C2058">
        <v>0</v>
      </c>
      <c r="D2058">
        <v>0</v>
      </c>
    </row>
    <row r="2059" spans="1:4" x14ac:dyDescent="0.2">
      <c r="A2059" s="1" t="s">
        <v>42014</v>
      </c>
      <c r="B2059">
        <v>-2.2909741000000001</v>
      </c>
      <c r="C2059">
        <v>0</v>
      </c>
      <c r="D2059">
        <v>0</v>
      </c>
    </row>
    <row r="2060" spans="1:4" x14ac:dyDescent="0.2">
      <c r="A2060" s="1" t="s">
        <v>44047</v>
      </c>
      <c r="B2060">
        <v>-1.4385513999999999</v>
      </c>
      <c r="C2060">
        <v>0</v>
      </c>
      <c r="D2060">
        <v>0</v>
      </c>
    </row>
    <row r="2061" spans="1:4" x14ac:dyDescent="0.2">
      <c r="A2061" s="1" t="s">
        <v>42016</v>
      </c>
      <c r="B2061">
        <v>-1.8813845</v>
      </c>
      <c r="C2061">
        <v>0</v>
      </c>
      <c r="D2061">
        <v>0</v>
      </c>
    </row>
    <row r="2062" spans="1:4" x14ac:dyDescent="0.2">
      <c r="A2062" s="1" t="s">
        <v>42040</v>
      </c>
      <c r="B2062">
        <v>-2.0498745</v>
      </c>
      <c r="C2062">
        <v>0</v>
      </c>
      <c r="D2062">
        <v>0</v>
      </c>
    </row>
    <row r="2063" spans="1:4" x14ac:dyDescent="0.2">
      <c r="A2063" s="1" t="s">
        <v>42001</v>
      </c>
      <c r="B2063">
        <v>-2.0349816999999999</v>
      </c>
      <c r="C2063">
        <v>0</v>
      </c>
      <c r="D2063">
        <v>0</v>
      </c>
    </row>
    <row r="2064" spans="1:4" x14ac:dyDescent="0.2">
      <c r="A2064" s="1" t="s">
        <v>42050</v>
      </c>
      <c r="B2064">
        <v>-1.9151562</v>
      </c>
      <c r="C2064">
        <v>0</v>
      </c>
      <c r="D2064">
        <v>0</v>
      </c>
    </row>
    <row r="2065" spans="1:4" x14ac:dyDescent="0.2">
      <c r="A2065" s="1" t="s">
        <v>42021</v>
      </c>
      <c r="B2065">
        <v>-2.0196689999999999</v>
      </c>
      <c r="C2065">
        <v>0</v>
      </c>
      <c r="D2065">
        <v>0</v>
      </c>
    </row>
    <row r="2066" spans="1:4" x14ac:dyDescent="0.2">
      <c r="A2066" s="1" t="s">
        <v>41996</v>
      </c>
      <c r="B2066">
        <v>-1.4480554999999999</v>
      </c>
      <c r="C2066">
        <v>0</v>
      </c>
      <c r="D2066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0EE5F-E2F8-9A47-9DFB-43A3CC235963}">
  <dimension ref="A1:D2066"/>
  <sheetViews>
    <sheetView topLeftCell="A39" workbookViewId="0"/>
  </sheetViews>
  <sheetFormatPr baseColWidth="10" defaultRowHeight="16" x14ac:dyDescent="0.2"/>
  <cols>
    <col min="1" max="1" width="11.1640625" bestFit="1" customWidth="1"/>
    <col min="2" max="2" width="16.33203125" bestFit="1" customWidth="1"/>
    <col min="3" max="4" width="12.1640625" bestFit="1" customWidth="1"/>
  </cols>
  <sheetData>
    <row r="1" spans="1:4" x14ac:dyDescent="0.2">
      <c r="A1" t="s">
        <v>41990</v>
      </c>
      <c r="B1" t="s">
        <v>41991</v>
      </c>
      <c r="C1" t="s">
        <v>41992</v>
      </c>
      <c r="D1" t="s">
        <v>41993</v>
      </c>
    </row>
    <row r="2" spans="1:4" x14ac:dyDescent="0.2">
      <c r="A2" s="1" t="s">
        <v>43689</v>
      </c>
      <c r="B2">
        <v>3.4050229999999999</v>
      </c>
      <c r="C2">
        <v>0</v>
      </c>
      <c r="D2">
        <v>0</v>
      </c>
    </row>
    <row r="3" spans="1:4" x14ac:dyDescent="0.2">
      <c r="A3" s="1" t="s">
        <v>42379</v>
      </c>
      <c r="B3">
        <v>2.4388654000000001</v>
      </c>
      <c r="C3">
        <v>0</v>
      </c>
      <c r="D3">
        <v>0</v>
      </c>
    </row>
    <row r="4" spans="1:4" x14ac:dyDescent="0.2">
      <c r="A4" s="1" t="s">
        <v>43954</v>
      </c>
      <c r="B4">
        <v>3.1018914999999998</v>
      </c>
      <c r="C4">
        <v>0</v>
      </c>
      <c r="D4">
        <v>0</v>
      </c>
    </row>
    <row r="5" spans="1:4" x14ac:dyDescent="0.2">
      <c r="A5" s="1" t="s">
        <v>43964</v>
      </c>
      <c r="B5">
        <v>2.9897930000000001</v>
      </c>
      <c r="C5">
        <v>0</v>
      </c>
      <c r="D5">
        <v>0</v>
      </c>
    </row>
    <row r="6" spans="1:4" x14ac:dyDescent="0.2">
      <c r="A6" s="1" t="s">
        <v>43582</v>
      </c>
      <c r="B6">
        <v>3.0091317000000002</v>
      </c>
      <c r="C6">
        <v>0</v>
      </c>
      <c r="D6">
        <v>0</v>
      </c>
    </row>
    <row r="7" spans="1:4" x14ac:dyDescent="0.2">
      <c r="A7" s="1" t="s">
        <v>43628</v>
      </c>
      <c r="B7">
        <v>3.009636</v>
      </c>
      <c r="C7">
        <v>0</v>
      </c>
      <c r="D7">
        <v>0</v>
      </c>
    </row>
    <row r="8" spans="1:4" x14ac:dyDescent="0.2">
      <c r="A8" s="1" t="s">
        <v>42931</v>
      </c>
      <c r="B8">
        <v>3.13686</v>
      </c>
      <c r="C8">
        <v>0</v>
      </c>
      <c r="D8">
        <v>0</v>
      </c>
    </row>
    <row r="9" spans="1:4" x14ac:dyDescent="0.2">
      <c r="A9" s="1" t="s">
        <v>43598</v>
      </c>
      <c r="B9">
        <v>2.8849863999999998</v>
      </c>
      <c r="C9">
        <v>0</v>
      </c>
      <c r="D9">
        <v>0</v>
      </c>
    </row>
    <row r="10" spans="1:4" x14ac:dyDescent="0.2">
      <c r="A10" s="1" t="s">
        <v>42635</v>
      </c>
      <c r="B10">
        <v>3.1609427999999999</v>
      </c>
      <c r="C10">
        <v>0</v>
      </c>
      <c r="D10">
        <v>0</v>
      </c>
    </row>
    <row r="11" spans="1:4" x14ac:dyDescent="0.2">
      <c r="A11" s="1" t="s">
        <v>42192</v>
      </c>
      <c r="B11">
        <v>2.8437092000000002</v>
      </c>
      <c r="C11">
        <v>0</v>
      </c>
      <c r="D11">
        <v>0</v>
      </c>
    </row>
    <row r="12" spans="1:4" x14ac:dyDescent="0.2">
      <c r="A12" s="1" t="s">
        <v>42829</v>
      </c>
      <c r="B12">
        <v>3.3094597000000001</v>
      </c>
      <c r="C12">
        <v>0</v>
      </c>
      <c r="D12">
        <v>0</v>
      </c>
    </row>
    <row r="13" spans="1:4" x14ac:dyDescent="0.2">
      <c r="A13" s="1" t="s">
        <v>43321</v>
      </c>
      <c r="B13">
        <v>2.9544630000000001</v>
      </c>
      <c r="C13">
        <v>0</v>
      </c>
      <c r="D13">
        <v>0</v>
      </c>
    </row>
    <row r="14" spans="1:4" x14ac:dyDescent="0.2">
      <c r="A14" s="1" t="s">
        <v>43937</v>
      </c>
      <c r="B14">
        <v>2.5511358</v>
      </c>
      <c r="C14">
        <v>0</v>
      </c>
      <c r="D14">
        <v>0</v>
      </c>
    </row>
    <row r="15" spans="1:4" x14ac:dyDescent="0.2">
      <c r="A15" s="1" t="s">
        <v>43728</v>
      </c>
      <c r="B15">
        <v>2.5489923999999999</v>
      </c>
      <c r="C15">
        <v>0</v>
      </c>
      <c r="D15">
        <v>0</v>
      </c>
    </row>
    <row r="16" spans="1:4" x14ac:dyDescent="0.2">
      <c r="A16" s="1" t="s">
        <v>42617</v>
      </c>
      <c r="B16">
        <v>2.9945629999999999</v>
      </c>
      <c r="C16">
        <v>0</v>
      </c>
      <c r="D16">
        <v>0</v>
      </c>
    </row>
    <row r="17" spans="1:4" x14ac:dyDescent="0.2">
      <c r="A17" s="1" t="s">
        <v>42800</v>
      </c>
      <c r="B17">
        <v>3.5766746999999999</v>
      </c>
      <c r="C17">
        <v>0</v>
      </c>
      <c r="D17">
        <v>0</v>
      </c>
    </row>
    <row r="18" spans="1:4" x14ac:dyDescent="0.2">
      <c r="A18" s="1" t="s">
        <v>42138</v>
      </c>
      <c r="B18">
        <v>1.8088143000000001</v>
      </c>
      <c r="C18">
        <v>0</v>
      </c>
      <c r="D18">
        <v>0</v>
      </c>
    </row>
    <row r="19" spans="1:4" x14ac:dyDescent="0.2">
      <c r="A19" s="1" t="s">
        <v>43554</v>
      </c>
      <c r="B19">
        <v>2.6209638000000002</v>
      </c>
      <c r="C19">
        <v>0</v>
      </c>
      <c r="D19">
        <v>0</v>
      </c>
    </row>
    <row r="20" spans="1:4" x14ac:dyDescent="0.2">
      <c r="A20" s="1" t="s">
        <v>43786</v>
      </c>
      <c r="B20">
        <v>2.3508022</v>
      </c>
      <c r="C20">
        <v>0</v>
      </c>
      <c r="D20">
        <v>0</v>
      </c>
    </row>
    <row r="21" spans="1:4" x14ac:dyDescent="0.2">
      <c r="A21" s="1" t="s">
        <v>43561</v>
      </c>
      <c r="B21">
        <v>2.3145552</v>
      </c>
      <c r="C21">
        <v>0</v>
      </c>
      <c r="D21">
        <v>0</v>
      </c>
    </row>
    <row r="22" spans="1:4" x14ac:dyDescent="0.2">
      <c r="A22" s="1" t="s">
        <v>43671</v>
      </c>
      <c r="B22">
        <v>2.2914522000000002</v>
      </c>
      <c r="C22">
        <v>0</v>
      </c>
      <c r="D22">
        <v>0</v>
      </c>
    </row>
    <row r="23" spans="1:4" x14ac:dyDescent="0.2">
      <c r="A23" s="1" t="s">
        <v>42609</v>
      </c>
      <c r="B23">
        <v>2.8843057000000001</v>
      </c>
      <c r="C23">
        <v>0</v>
      </c>
      <c r="D23">
        <v>0</v>
      </c>
    </row>
    <row r="24" spans="1:4" x14ac:dyDescent="0.2">
      <c r="A24" s="1" t="s">
        <v>42605</v>
      </c>
      <c r="B24">
        <v>2.8860765000000002</v>
      </c>
      <c r="C24">
        <v>0</v>
      </c>
      <c r="D24">
        <v>0</v>
      </c>
    </row>
    <row r="25" spans="1:4" x14ac:dyDescent="0.2">
      <c r="A25" s="1" t="s">
        <v>43332</v>
      </c>
      <c r="B25">
        <v>2.7932703000000001</v>
      </c>
      <c r="C25">
        <v>0</v>
      </c>
      <c r="D25">
        <v>0</v>
      </c>
    </row>
    <row r="26" spans="1:4" x14ac:dyDescent="0.2">
      <c r="A26" s="1" t="s">
        <v>42661</v>
      </c>
      <c r="B26">
        <v>2.7631926999999998</v>
      </c>
      <c r="C26">
        <v>0</v>
      </c>
      <c r="D26">
        <v>0</v>
      </c>
    </row>
    <row r="27" spans="1:4" x14ac:dyDescent="0.2">
      <c r="A27" s="1" t="s">
        <v>43431</v>
      </c>
      <c r="B27">
        <v>2.4240377</v>
      </c>
      <c r="C27">
        <v>0</v>
      </c>
      <c r="D27">
        <v>0</v>
      </c>
    </row>
    <row r="28" spans="1:4" x14ac:dyDescent="0.2">
      <c r="A28" s="1" t="s">
        <v>42889</v>
      </c>
      <c r="B28">
        <v>3.2120774000000001</v>
      </c>
      <c r="C28">
        <v>0</v>
      </c>
      <c r="D28">
        <v>0</v>
      </c>
    </row>
    <row r="29" spans="1:4" x14ac:dyDescent="0.2">
      <c r="A29" s="1" t="s">
        <v>43855</v>
      </c>
      <c r="B29">
        <v>2.3326153999999999</v>
      </c>
      <c r="C29">
        <v>0</v>
      </c>
      <c r="D29">
        <v>0</v>
      </c>
    </row>
    <row r="30" spans="1:4" x14ac:dyDescent="0.2">
      <c r="A30" s="1" t="s">
        <v>42030</v>
      </c>
      <c r="B30">
        <v>1.8367591000000001</v>
      </c>
      <c r="C30">
        <v>0</v>
      </c>
      <c r="D30">
        <v>0</v>
      </c>
    </row>
    <row r="31" spans="1:4" x14ac:dyDescent="0.2">
      <c r="A31" s="1" t="s">
        <v>43087</v>
      </c>
      <c r="B31">
        <v>2.9308573999999998</v>
      </c>
      <c r="C31">
        <v>0</v>
      </c>
      <c r="D31">
        <v>0</v>
      </c>
    </row>
    <row r="32" spans="1:4" x14ac:dyDescent="0.2">
      <c r="A32" s="1" t="s">
        <v>42593</v>
      </c>
      <c r="B32">
        <v>2.0378025000000002</v>
      </c>
      <c r="C32">
        <v>0</v>
      </c>
      <c r="D32">
        <v>0</v>
      </c>
    </row>
    <row r="33" spans="1:4" x14ac:dyDescent="0.2">
      <c r="A33" s="1" t="s">
        <v>42587</v>
      </c>
      <c r="B33">
        <v>1.8134216999999999</v>
      </c>
      <c r="C33">
        <v>0</v>
      </c>
      <c r="D33">
        <v>0</v>
      </c>
    </row>
    <row r="34" spans="1:4" x14ac:dyDescent="0.2">
      <c r="A34" s="1" t="s">
        <v>42552</v>
      </c>
      <c r="B34">
        <v>3.774092</v>
      </c>
      <c r="C34">
        <v>0</v>
      </c>
      <c r="D34">
        <v>0</v>
      </c>
    </row>
    <row r="35" spans="1:4" x14ac:dyDescent="0.2">
      <c r="A35" s="1" t="s">
        <v>43039</v>
      </c>
      <c r="B35">
        <v>2.7187068000000001</v>
      </c>
      <c r="C35">
        <v>0</v>
      </c>
      <c r="D35">
        <v>0</v>
      </c>
    </row>
    <row r="36" spans="1:4" x14ac:dyDescent="0.2">
      <c r="A36" s="1" t="s">
        <v>43426</v>
      </c>
      <c r="B36">
        <v>2.7413557000000002</v>
      </c>
      <c r="C36">
        <v>0</v>
      </c>
      <c r="D36">
        <v>0</v>
      </c>
    </row>
    <row r="37" spans="1:4" x14ac:dyDescent="0.2">
      <c r="A37" s="1" t="s">
        <v>43957</v>
      </c>
      <c r="B37">
        <v>2.0390234</v>
      </c>
      <c r="C37">
        <v>0</v>
      </c>
      <c r="D37">
        <v>0</v>
      </c>
    </row>
    <row r="38" spans="1:4" x14ac:dyDescent="0.2">
      <c r="A38" s="1" t="s">
        <v>42740</v>
      </c>
      <c r="B38">
        <v>1.8147241000000001</v>
      </c>
      <c r="C38">
        <v>0</v>
      </c>
      <c r="D38">
        <v>0</v>
      </c>
    </row>
    <row r="39" spans="1:4" x14ac:dyDescent="0.2">
      <c r="A39" s="1" t="s">
        <v>43980</v>
      </c>
      <c r="B39">
        <v>1.7136098</v>
      </c>
      <c r="C39">
        <v>0</v>
      </c>
      <c r="D39">
        <v>0</v>
      </c>
    </row>
    <row r="40" spans="1:4" x14ac:dyDescent="0.2">
      <c r="A40" s="1" t="s">
        <v>43413</v>
      </c>
      <c r="B40">
        <v>2.4186930000000002</v>
      </c>
      <c r="C40">
        <v>0</v>
      </c>
      <c r="D40">
        <v>0</v>
      </c>
    </row>
    <row r="41" spans="1:4" x14ac:dyDescent="0.2">
      <c r="A41" s="1" t="s">
        <v>43638</v>
      </c>
      <c r="B41">
        <v>1.761466</v>
      </c>
      <c r="C41">
        <v>0</v>
      </c>
      <c r="D41">
        <v>0</v>
      </c>
    </row>
    <row r="42" spans="1:4" x14ac:dyDescent="0.2">
      <c r="A42" s="1" t="s">
        <v>42620</v>
      </c>
      <c r="B42">
        <v>1.5603556999999999</v>
      </c>
      <c r="C42">
        <v>0</v>
      </c>
      <c r="D42">
        <v>0</v>
      </c>
    </row>
    <row r="43" spans="1:4" x14ac:dyDescent="0.2">
      <c r="A43" s="1" t="s">
        <v>43948</v>
      </c>
      <c r="B43">
        <v>1.8813192000000001</v>
      </c>
      <c r="C43">
        <v>0</v>
      </c>
      <c r="D43">
        <v>0</v>
      </c>
    </row>
    <row r="44" spans="1:4" x14ac:dyDescent="0.2">
      <c r="A44" s="1" t="s">
        <v>43958</v>
      </c>
      <c r="B44">
        <v>1.7867054</v>
      </c>
      <c r="C44">
        <v>0</v>
      </c>
      <c r="D44">
        <v>0</v>
      </c>
    </row>
    <row r="45" spans="1:4" x14ac:dyDescent="0.2">
      <c r="A45" s="1" t="s">
        <v>42754</v>
      </c>
      <c r="B45">
        <v>1.75623</v>
      </c>
      <c r="C45">
        <v>4.3802543634853557E-308</v>
      </c>
      <c r="D45">
        <v>1.8459643388973998E-306</v>
      </c>
    </row>
    <row r="46" spans="1:4" x14ac:dyDescent="0.2">
      <c r="A46" s="1" t="s">
        <v>42913</v>
      </c>
      <c r="B46">
        <v>2.530678</v>
      </c>
      <c r="C46">
        <v>5.9571269958145671E-305</v>
      </c>
      <c r="D46">
        <v>2.4602934492714162E-303</v>
      </c>
    </row>
    <row r="47" spans="1:4" x14ac:dyDescent="0.2">
      <c r="A47" s="1" t="s">
        <v>43761</v>
      </c>
      <c r="B47">
        <v>2.0982759999999998</v>
      </c>
      <c r="C47">
        <v>7.043698973137044E-304</v>
      </c>
      <c r="D47">
        <v>2.852007525397646E-302</v>
      </c>
    </row>
    <row r="48" spans="1:4" x14ac:dyDescent="0.2">
      <c r="A48" s="1" t="s">
        <v>43319</v>
      </c>
      <c r="B48">
        <v>2.1579988000000001</v>
      </c>
      <c r="C48">
        <v>1.4481866099664354E-303</v>
      </c>
      <c r="D48">
        <v>5.7509718261167098E-302</v>
      </c>
    </row>
    <row r="49" spans="1:4" x14ac:dyDescent="0.2">
      <c r="A49" s="1" t="s">
        <v>43947</v>
      </c>
      <c r="B49">
        <v>1.535004</v>
      </c>
      <c r="C49">
        <v>4.3625793733571736E-290</v>
      </c>
      <c r="D49">
        <v>1.6997596992419931E-288</v>
      </c>
    </row>
    <row r="50" spans="1:4" x14ac:dyDescent="0.2">
      <c r="A50" s="1" t="s">
        <v>43974</v>
      </c>
      <c r="B50">
        <v>1.4962304</v>
      </c>
      <c r="C50">
        <v>5.7387040094647939E-289</v>
      </c>
      <c r="D50">
        <v>2.1945229221379258E-287</v>
      </c>
    </row>
    <row r="51" spans="1:4" x14ac:dyDescent="0.2">
      <c r="A51" s="1" t="s">
        <v>43831</v>
      </c>
      <c r="B51">
        <v>2.2212079999999998</v>
      </c>
      <c r="C51">
        <v>2.7984134069831438E-284</v>
      </c>
      <c r="D51">
        <v>1.0506770337127621E-282</v>
      </c>
    </row>
    <row r="52" spans="1:4" x14ac:dyDescent="0.2">
      <c r="A52" s="1" t="s">
        <v>42610</v>
      </c>
      <c r="B52">
        <v>1.8391234000000001</v>
      </c>
      <c r="C52">
        <v>2.3463701132484816E-278</v>
      </c>
      <c r="D52">
        <v>8.6522397926037759E-277</v>
      </c>
    </row>
    <row r="53" spans="1:4" x14ac:dyDescent="0.2">
      <c r="A53" s="1" t="s">
        <v>43955</v>
      </c>
      <c r="B53">
        <v>2.0524819999999999</v>
      </c>
      <c r="C53">
        <v>2.6759851323943059E-272</v>
      </c>
      <c r="D53">
        <v>9.6945777164811254E-271</v>
      </c>
    </row>
    <row r="54" spans="1:4" x14ac:dyDescent="0.2">
      <c r="A54" s="1" t="s">
        <v>42781</v>
      </c>
      <c r="B54">
        <v>3.1749668</v>
      </c>
      <c r="C54">
        <v>8.0719383797025908E-269</v>
      </c>
      <c r="D54">
        <v>2.8738884058768708E-267</v>
      </c>
    </row>
    <row r="55" spans="1:4" x14ac:dyDescent="0.2">
      <c r="A55" s="1" t="s">
        <v>44024</v>
      </c>
      <c r="B55">
        <v>1.7244416</v>
      </c>
      <c r="C55">
        <v>5.7986883423798482E-266</v>
      </c>
      <c r="D55">
        <v>2.0295409198329469E-264</v>
      </c>
    </row>
    <row r="56" spans="1:4" x14ac:dyDescent="0.2">
      <c r="A56" s="1" t="s">
        <v>42208</v>
      </c>
      <c r="B56">
        <v>2.6500883000000002</v>
      </c>
      <c r="C56">
        <v>7.7972559365065672E-262</v>
      </c>
      <c r="D56">
        <v>2.6835555848143433E-260</v>
      </c>
    </row>
    <row r="57" spans="1:4" x14ac:dyDescent="0.2">
      <c r="A57" s="1" t="s">
        <v>42891</v>
      </c>
      <c r="B57">
        <v>2.5851540000000002</v>
      </c>
      <c r="C57">
        <v>1.8865804749270811E-258</v>
      </c>
      <c r="D57">
        <v>6.3865388208597089E-257</v>
      </c>
    </row>
    <row r="58" spans="1:4" x14ac:dyDescent="0.2">
      <c r="A58" s="1" t="s">
        <v>44035</v>
      </c>
      <c r="B58">
        <v>1.6211176</v>
      </c>
      <c r="C58">
        <v>5.8921113216529658E-257</v>
      </c>
      <c r="D58">
        <v>1.9313031554306944E-255</v>
      </c>
    </row>
    <row r="59" spans="1:4" x14ac:dyDescent="0.2">
      <c r="A59" s="1" t="s">
        <v>42485</v>
      </c>
      <c r="B59">
        <v>2.0216606000000001</v>
      </c>
      <c r="C59">
        <v>6.0192659014370693E-253</v>
      </c>
      <c r="D59">
        <v>1.9421537635105545E-251</v>
      </c>
    </row>
    <row r="60" spans="1:4" x14ac:dyDescent="0.2">
      <c r="A60" s="1" t="s">
        <v>43148</v>
      </c>
      <c r="B60">
        <v>2.2083810000000001</v>
      </c>
      <c r="C60">
        <v>1.6027829418079227E-249</v>
      </c>
      <c r="D60">
        <v>5.0919181151282467E-248</v>
      </c>
    </row>
    <row r="61" spans="1:4" x14ac:dyDescent="0.2">
      <c r="A61" s="1" t="s">
        <v>43299</v>
      </c>
      <c r="B61">
        <v>2.2830427000000002</v>
      </c>
      <c r="C61">
        <v>5.134464616932972E-248</v>
      </c>
      <c r="D61">
        <v>1.6064650657525134E-246</v>
      </c>
    </row>
    <row r="62" spans="1:4" x14ac:dyDescent="0.2">
      <c r="A62" s="1" t="s">
        <v>42816</v>
      </c>
      <c r="B62">
        <v>3.6016824000000001</v>
      </c>
      <c r="C62">
        <v>1.1863125385464826E-245</v>
      </c>
      <c r="D62">
        <v>3.6563214807440101E-244</v>
      </c>
    </row>
    <row r="63" spans="1:4" x14ac:dyDescent="0.2">
      <c r="A63" s="1" t="s">
        <v>42463</v>
      </c>
      <c r="B63">
        <v>1.384274</v>
      </c>
      <c r="C63">
        <v>2.0268910083506672E-241</v>
      </c>
      <c r="D63">
        <v>6.1551910768295997E-240</v>
      </c>
    </row>
    <row r="64" spans="1:4" x14ac:dyDescent="0.2">
      <c r="A64" s="1" t="s">
        <v>42900</v>
      </c>
      <c r="B64">
        <v>2.2876439999999998</v>
      </c>
      <c r="C64">
        <v>2.4333566750292031E-241</v>
      </c>
      <c r="D64">
        <v>7.28243700570334E-240</v>
      </c>
    </row>
    <row r="65" spans="1:4" x14ac:dyDescent="0.2">
      <c r="A65" s="1" t="s">
        <v>43968</v>
      </c>
      <c r="B65">
        <v>1.7049308999999999</v>
      </c>
      <c r="C65">
        <v>8.9821165282000456E-237</v>
      </c>
      <c r="D65">
        <v>2.6497243758190136E-235</v>
      </c>
    </row>
    <row r="66" spans="1:4" x14ac:dyDescent="0.2">
      <c r="A66" s="1" t="s">
        <v>43383</v>
      </c>
      <c r="B66">
        <v>1.5864092999999999</v>
      </c>
      <c r="C66">
        <v>1.5603539818472501E-236</v>
      </c>
      <c r="D66">
        <v>4.5382126373444662E-235</v>
      </c>
    </row>
    <row r="67" spans="1:4" x14ac:dyDescent="0.2">
      <c r="A67" s="1" t="s">
        <v>42449</v>
      </c>
      <c r="B67">
        <v>1.5833120000000001</v>
      </c>
      <c r="C67">
        <v>1.6462161956242596E-230</v>
      </c>
      <c r="D67">
        <v>4.7214395055056895E-229</v>
      </c>
    </row>
    <row r="68" spans="1:4" x14ac:dyDescent="0.2">
      <c r="A68" s="1" t="s">
        <v>43781</v>
      </c>
      <c r="B68">
        <v>2.217333</v>
      </c>
      <c r="C68">
        <v>3.2354902724474451E-230</v>
      </c>
      <c r="D68">
        <v>9.1524485104164031E-229</v>
      </c>
    </row>
    <row r="69" spans="1:4" x14ac:dyDescent="0.2">
      <c r="A69" s="1" t="s">
        <v>44007</v>
      </c>
      <c r="B69">
        <v>1.4206132</v>
      </c>
      <c r="C69">
        <v>3.3914313682290223E-230</v>
      </c>
      <c r="D69">
        <v>9.4639267235039604E-229</v>
      </c>
    </row>
    <row r="70" spans="1:4" x14ac:dyDescent="0.2">
      <c r="A70" s="1" t="s">
        <v>42757</v>
      </c>
      <c r="B70">
        <v>2.9482409999999999</v>
      </c>
      <c r="C70">
        <v>5.1925305525957231E-230</v>
      </c>
      <c r="D70">
        <v>1.4296767454813559E-228</v>
      </c>
    </row>
    <row r="71" spans="1:4" x14ac:dyDescent="0.2">
      <c r="A71" s="1" t="s">
        <v>42945</v>
      </c>
      <c r="B71">
        <v>3.2243629</v>
      </c>
      <c r="C71">
        <v>4.3074780682216041E-228</v>
      </c>
      <c r="D71">
        <v>1.1703871330102122E-226</v>
      </c>
    </row>
    <row r="72" spans="1:4" x14ac:dyDescent="0.2">
      <c r="A72" s="1" t="s">
        <v>43675</v>
      </c>
      <c r="B72">
        <v>2.0435720000000002</v>
      </c>
      <c r="C72">
        <v>9.8393811420329319E-228</v>
      </c>
      <c r="D72">
        <v>2.6387431244542863E-226</v>
      </c>
    </row>
    <row r="73" spans="1:4" x14ac:dyDescent="0.2">
      <c r="A73" s="1" t="s">
        <v>42677</v>
      </c>
      <c r="B73">
        <v>2.9354417000000002</v>
      </c>
      <c r="C73">
        <v>3.6813270244042868E-224</v>
      </c>
      <c r="D73">
        <v>9.7460773146087857E-223</v>
      </c>
    </row>
    <row r="74" spans="1:4" x14ac:dyDescent="0.2">
      <c r="A74" s="1" t="s">
        <v>43512</v>
      </c>
      <c r="B74">
        <v>1.3788530000000001</v>
      </c>
      <c r="C74">
        <v>2.6940627612225884E-210</v>
      </c>
      <c r="D74">
        <v>6.8681970394131431E-209</v>
      </c>
    </row>
    <row r="75" spans="1:4" x14ac:dyDescent="0.2">
      <c r="A75" s="1" t="s">
        <v>42725</v>
      </c>
      <c r="B75">
        <v>2.5086129000000001</v>
      </c>
      <c r="C75">
        <v>5.9871356247270444E-205</v>
      </c>
      <c r="D75">
        <v>1.5077359835440668E-203</v>
      </c>
    </row>
    <row r="76" spans="1:4" x14ac:dyDescent="0.2">
      <c r="A76" s="1" t="s">
        <v>42340</v>
      </c>
      <c r="B76">
        <v>1.6685236000000001</v>
      </c>
      <c r="C76">
        <v>9.5792901587227146E-201</v>
      </c>
      <c r="D76">
        <v>2.3832812262364344E-199</v>
      </c>
    </row>
    <row r="77" spans="1:4" x14ac:dyDescent="0.2">
      <c r="A77" s="1" t="s">
        <v>42711</v>
      </c>
      <c r="B77">
        <v>3.0508790000000001</v>
      </c>
      <c r="C77">
        <v>2.0217341084051988E-196</v>
      </c>
      <c r="D77">
        <v>4.9700963498294473E-195</v>
      </c>
    </row>
    <row r="78" spans="1:4" x14ac:dyDescent="0.2">
      <c r="A78" s="1" t="s">
        <v>42245</v>
      </c>
      <c r="B78">
        <v>1.5466162000000001</v>
      </c>
      <c r="C78">
        <v>7.3683909925916145E-191</v>
      </c>
      <c r="D78">
        <v>1.7900855764354923E-189</v>
      </c>
    </row>
    <row r="79" spans="1:4" x14ac:dyDescent="0.2">
      <c r="A79" s="1" t="s">
        <v>43517</v>
      </c>
      <c r="B79">
        <v>1.3200976</v>
      </c>
      <c r="C79">
        <v>4.3186631425524074E-187</v>
      </c>
      <c r="D79">
        <v>1.0250619987782439E-185</v>
      </c>
    </row>
    <row r="80" spans="1:4" x14ac:dyDescent="0.2">
      <c r="A80" s="1" t="s">
        <v>42748</v>
      </c>
      <c r="B80">
        <v>2.1412878000000002</v>
      </c>
      <c r="C80">
        <v>3.1220788832874019E-182</v>
      </c>
      <c r="D80">
        <v>7.3262419249869146E-181</v>
      </c>
    </row>
    <row r="81" spans="1:4" x14ac:dyDescent="0.2">
      <c r="A81" s="1" t="s">
        <v>43890</v>
      </c>
      <c r="B81">
        <v>1.8374547999999999</v>
      </c>
      <c r="C81">
        <v>1.3885697526990507E-180</v>
      </c>
      <c r="D81">
        <v>3.2217938644084712E-179</v>
      </c>
    </row>
    <row r="82" spans="1:4" x14ac:dyDescent="0.2">
      <c r="A82" s="1" t="s">
        <v>43575</v>
      </c>
      <c r="B82">
        <v>2.2921195000000001</v>
      </c>
      <c r="C82">
        <v>9.4198265535541903E-180</v>
      </c>
      <c r="D82">
        <v>2.1613268703432673E-178</v>
      </c>
    </row>
    <row r="83" spans="1:4" x14ac:dyDescent="0.2">
      <c r="A83" s="1" t="s">
        <v>42459</v>
      </c>
      <c r="B83">
        <v>1.6369655000000001</v>
      </c>
      <c r="C83">
        <v>7.9663899045446847E-177</v>
      </c>
      <c r="D83">
        <v>1.8077577091082171E-175</v>
      </c>
    </row>
    <row r="84" spans="1:4" x14ac:dyDescent="0.2">
      <c r="A84" s="1" t="s">
        <v>43823</v>
      </c>
      <c r="B84">
        <v>1.5649550000000001</v>
      </c>
      <c r="C84">
        <v>6.4924207488028712E-175</v>
      </c>
      <c r="D84">
        <v>1.4572661789432531E-173</v>
      </c>
    </row>
    <row r="85" spans="1:4" x14ac:dyDescent="0.2">
      <c r="A85" s="1" t="s">
        <v>44011</v>
      </c>
      <c r="B85">
        <v>1.261269</v>
      </c>
      <c r="C85">
        <v>8.4090006677927494E-175</v>
      </c>
      <c r="D85">
        <v>1.8671598256980675E-173</v>
      </c>
    </row>
    <row r="86" spans="1:4" x14ac:dyDescent="0.2">
      <c r="A86" s="1" t="s">
        <v>43247</v>
      </c>
      <c r="B86">
        <v>2.3880968</v>
      </c>
      <c r="C86">
        <v>1.0817388378370172E-172</v>
      </c>
      <c r="D86">
        <v>2.3763730852483411E-171</v>
      </c>
    </row>
    <row r="87" spans="1:4" x14ac:dyDescent="0.2">
      <c r="A87" s="1" t="s">
        <v>42289</v>
      </c>
      <c r="B87">
        <v>1.7319043000000001</v>
      </c>
      <c r="C87">
        <v>2.1720027501317487E-172</v>
      </c>
      <c r="D87">
        <v>4.6720684156479802E-171</v>
      </c>
    </row>
    <row r="88" spans="1:4" x14ac:dyDescent="0.2">
      <c r="A88" s="1" t="s">
        <v>42608</v>
      </c>
      <c r="B88">
        <v>3.2320153999999999</v>
      </c>
      <c r="C88">
        <v>3.4969105870454868E-172</v>
      </c>
      <c r="D88">
        <v>7.4444539816999281E-171</v>
      </c>
    </row>
    <row r="89" spans="1:4" x14ac:dyDescent="0.2">
      <c r="A89" s="1" t="s">
        <v>43009</v>
      </c>
      <c r="B89">
        <v>1.5364945999999999</v>
      </c>
      <c r="C89">
        <v>4.7952109112984465E-163</v>
      </c>
      <c r="D89">
        <v>1.000213185033464E-161</v>
      </c>
    </row>
    <row r="90" spans="1:4" x14ac:dyDescent="0.2">
      <c r="A90" s="1" t="s">
        <v>42651</v>
      </c>
      <c r="B90">
        <v>2.3248568000000001</v>
      </c>
      <c r="C90">
        <v>1.8781193450800883E-161</v>
      </c>
      <c r="D90">
        <v>3.839917274841963E-160</v>
      </c>
    </row>
    <row r="91" spans="1:4" x14ac:dyDescent="0.2">
      <c r="A91" s="1" t="s">
        <v>42906</v>
      </c>
      <c r="B91">
        <v>2.1649117000000002</v>
      </c>
      <c r="C91">
        <v>1.5893476723959362E-159</v>
      </c>
      <c r="D91">
        <v>3.2176499446054981E-158</v>
      </c>
    </row>
    <row r="92" spans="1:4" x14ac:dyDescent="0.2">
      <c r="A92" s="1" t="s">
        <v>43873</v>
      </c>
      <c r="B92">
        <v>1.1091887</v>
      </c>
      <c r="C92">
        <v>2.1626362594914168E-159</v>
      </c>
      <c r="D92">
        <v>4.3357707532522094E-158</v>
      </c>
    </row>
    <row r="93" spans="1:4" x14ac:dyDescent="0.2">
      <c r="A93" s="1" t="s">
        <v>42950</v>
      </c>
      <c r="B93">
        <v>2.4072607000000001</v>
      </c>
      <c r="C93">
        <v>6.7631121447698706E-153</v>
      </c>
      <c r="D93">
        <v>1.3300787218047412E-151</v>
      </c>
    </row>
    <row r="94" spans="1:4" x14ac:dyDescent="0.2">
      <c r="A94" s="1" t="s">
        <v>43520</v>
      </c>
      <c r="B94">
        <v>2.3851057999999998</v>
      </c>
      <c r="C94">
        <v>8.3325721429256773E-153</v>
      </c>
      <c r="D94">
        <v>1.6232793844473137E-151</v>
      </c>
    </row>
    <row r="95" spans="1:4" x14ac:dyDescent="0.2">
      <c r="A95" s="1" t="s">
        <v>42385</v>
      </c>
      <c r="B95">
        <v>1.4893601000000001</v>
      </c>
      <c r="C95">
        <v>5.8733106611362954E-148</v>
      </c>
      <c r="D95">
        <v>1.1334940668454627E-146</v>
      </c>
    </row>
    <row r="96" spans="1:4" x14ac:dyDescent="0.2">
      <c r="A96" s="1" t="s">
        <v>42568</v>
      </c>
      <c r="B96">
        <v>1.3863516</v>
      </c>
      <c r="C96">
        <v>1.9478847229363573E-147</v>
      </c>
      <c r="D96">
        <v>3.7244277341329422E-146</v>
      </c>
    </row>
    <row r="97" spans="1:4" x14ac:dyDescent="0.2">
      <c r="A97" s="1" t="s">
        <v>42075</v>
      </c>
      <c r="B97">
        <v>1.07361</v>
      </c>
      <c r="C97">
        <v>4.8545554373118355E-146</v>
      </c>
      <c r="D97">
        <v>9.1969330073843488E-145</v>
      </c>
    </row>
    <row r="98" spans="1:4" x14ac:dyDescent="0.2">
      <c r="A98" s="1" t="s">
        <v>42238</v>
      </c>
      <c r="B98">
        <v>1.1508117</v>
      </c>
      <c r="C98">
        <v>5.2391448377566312E-145</v>
      </c>
      <c r="D98">
        <v>9.8353037181522218E-144</v>
      </c>
    </row>
    <row r="99" spans="1:4" x14ac:dyDescent="0.2">
      <c r="A99" s="1" t="s">
        <v>43002</v>
      </c>
      <c r="B99">
        <v>2.2033695999999998</v>
      </c>
      <c r="C99">
        <v>7.7370376074666984E-144</v>
      </c>
      <c r="D99">
        <v>1.4393678071548406E-142</v>
      </c>
    </row>
    <row r="100" spans="1:4" x14ac:dyDescent="0.2">
      <c r="A100" s="1" t="s">
        <v>44022</v>
      </c>
      <c r="B100">
        <v>1.1607194999999999</v>
      </c>
      <c r="C100">
        <v>1.1561189875521425E-143</v>
      </c>
      <c r="D100">
        <v>2.1315943832992629E-142</v>
      </c>
    </row>
    <row r="101" spans="1:4" x14ac:dyDescent="0.2">
      <c r="A101" s="1" t="s">
        <v>42308</v>
      </c>
      <c r="B101">
        <v>1.6670189</v>
      </c>
      <c r="C101">
        <v>1.86365423981015E-140</v>
      </c>
      <c r="D101">
        <v>3.3758298291297892E-139</v>
      </c>
    </row>
    <row r="102" spans="1:4" x14ac:dyDescent="0.2">
      <c r="A102" s="1" t="s">
        <v>42351</v>
      </c>
      <c r="B102">
        <v>1.2650558999999999</v>
      </c>
      <c r="C102">
        <v>2.0060661763886335E-139</v>
      </c>
      <c r="D102">
        <v>3.6021970906456767E-138</v>
      </c>
    </row>
    <row r="103" spans="1:4" x14ac:dyDescent="0.2">
      <c r="A103" s="1" t="s">
        <v>43985</v>
      </c>
      <c r="B103">
        <v>1.2968025999999999</v>
      </c>
      <c r="C103">
        <v>3.3801148910580902E-139</v>
      </c>
      <c r="D103">
        <v>6.0171872845128929E-138</v>
      </c>
    </row>
    <row r="104" spans="1:4" x14ac:dyDescent="0.2">
      <c r="A104" s="1" t="s">
        <v>42081</v>
      </c>
      <c r="B104">
        <v>1.1531194</v>
      </c>
      <c r="C104">
        <v>7.3170018838689045E-139</v>
      </c>
      <c r="D104">
        <v>1.2914195632640417E-137</v>
      </c>
    </row>
    <row r="105" spans="1:4" x14ac:dyDescent="0.2">
      <c r="A105" s="1" t="s">
        <v>43994</v>
      </c>
      <c r="B105">
        <v>1.0231372000000001</v>
      </c>
      <c r="C105">
        <v>4.0241067056154626E-135</v>
      </c>
      <c r="D105">
        <v>6.9830086950385973E-134</v>
      </c>
    </row>
    <row r="106" spans="1:4" x14ac:dyDescent="0.2">
      <c r="A106" s="1" t="s">
        <v>43754</v>
      </c>
      <c r="B106">
        <v>1.6569541999999999</v>
      </c>
      <c r="C106">
        <v>9.5778749933139419E-135</v>
      </c>
      <c r="D106">
        <v>1.6481926550994407E-133</v>
      </c>
    </row>
    <row r="107" spans="1:4" x14ac:dyDescent="0.2">
      <c r="A107" s="1" t="s">
        <v>42863</v>
      </c>
      <c r="B107">
        <v>2.3059732999999998</v>
      </c>
      <c r="C107">
        <v>1.0741905984929275E-134</v>
      </c>
      <c r="D107">
        <v>1.8332261040395828E-133</v>
      </c>
    </row>
    <row r="108" spans="1:4" x14ac:dyDescent="0.2">
      <c r="A108" s="1" t="s">
        <v>42273</v>
      </c>
      <c r="B108">
        <v>1.3966767</v>
      </c>
      <c r="C108">
        <v>1.5212914545707615E-132</v>
      </c>
      <c r="D108">
        <v>2.5540380924297744E-131</v>
      </c>
    </row>
    <row r="109" spans="1:4" x14ac:dyDescent="0.2">
      <c r="A109" s="1" t="s">
        <v>42660</v>
      </c>
      <c r="B109">
        <v>2.1328193999999998</v>
      </c>
      <c r="C109">
        <v>2.0361259164298615E-130</v>
      </c>
      <c r="D109">
        <v>3.363680013942131E-129</v>
      </c>
    </row>
    <row r="110" spans="1:4" x14ac:dyDescent="0.2">
      <c r="A110" s="1" t="s">
        <v>43126</v>
      </c>
      <c r="B110">
        <v>1.1640971</v>
      </c>
      <c r="C110">
        <v>1.3087515901628233E-128</v>
      </c>
      <c r="D110">
        <v>2.1448984394335157E-127</v>
      </c>
    </row>
    <row r="111" spans="1:4" x14ac:dyDescent="0.2">
      <c r="A111" s="1" t="s">
        <v>43104</v>
      </c>
      <c r="B111">
        <v>1.5440043000000001</v>
      </c>
      <c r="C111">
        <v>1.3240165514347048E-126</v>
      </c>
      <c r="D111">
        <v>2.1528300619784767E-125</v>
      </c>
    </row>
    <row r="112" spans="1:4" x14ac:dyDescent="0.2">
      <c r="A112" s="1" t="s">
        <v>43500</v>
      </c>
      <c r="B112">
        <v>2.4862739999999999</v>
      </c>
      <c r="C112">
        <v>2.2189000174930778E-126</v>
      </c>
      <c r="D112">
        <v>3.5797097938462544E-125</v>
      </c>
    </row>
    <row r="113" spans="1:4" x14ac:dyDescent="0.2">
      <c r="A113" s="1" t="s">
        <v>43497</v>
      </c>
      <c r="B113">
        <v>2.1907752</v>
      </c>
      <c r="C113">
        <v>1.7342507593465296E-124</v>
      </c>
      <c r="D113">
        <v>2.7761455953880493E-123</v>
      </c>
    </row>
    <row r="114" spans="1:4" x14ac:dyDescent="0.2">
      <c r="A114" s="1" t="s">
        <v>43536</v>
      </c>
      <c r="B114">
        <v>2.4305131000000002</v>
      </c>
      <c r="C114">
        <v>2.159611468743539E-123</v>
      </c>
      <c r="D114">
        <v>3.4304597561195445E-122</v>
      </c>
    </row>
    <row r="115" spans="1:4" x14ac:dyDescent="0.2">
      <c r="A115" s="1" t="s">
        <v>44041</v>
      </c>
      <c r="B115">
        <v>1.0033303</v>
      </c>
      <c r="C115">
        <v>1.5549494063747882E-122</v>
      </c>
      <c r="D115">
        <v>2.4511225375297239E-121</v>
      </c>
    </row>
    <row r="116" spans="1:4" x14ac:dyDescent="0.2">
      <c r="A116" s="1" t="s">
        <v>42111</v>
      </c>
      <c r="B116">
        <v>1.4802215000000001</v>
      </c>
      <c r="C116">
        <v>8.9261586467533388E-121</v>
      </c>
      <c r="D116">
        <v>1.3964028489049732E-119</v>
      </c>
    </row>
    <row r="117" spans="1:4" x14ac:dyDescent="0.2">
      <c r="A117" s="1" t="s">
        <v>43797</v>
      </c>
      <c r="B117">
        <v>1.4213746</v>
      </c>
      <c r="C117">
        <v>2.104399811289643E-120</v>
      </c>
      <c r="D117">
        <v>3.2673576017391828E-119</v>
      </c>
    </row>
    <row r="118" spans="1:4" x14ac:dyDescent="0.2">
      <c r="A118" s="1" t="s">
        <v>42071</v>
      </c>
      <c r="B118">
        <v>1.1382711999999999</v>
      </c>
      <c r="C118">
        <v>9.0534418624438194E-120</v>
      </c>
      <c r="D118">
        <v>1.3951759288019767E-118</v>
      </c>
    </row>
    <row r="119" spans="1:4" x14ac:dyDescent="0.2">
      <c r="A119" s="1" t="s">
        <v>43733</v>
      </c>
      <c r="B119">
        <v>1.4185055</v>
      </c>
      <c r="C119">
        <v>9.6143735169213975E-120</v>
      </c>
      <c r="D119">
        <v>1.4706430601809396E-118</v>
      </c>
    </row>
    <row r="120" spans="1:4" x14ac:dyDescent="0.2">
      <c r="A120" s="1" t="s">
        <v>42140</v>
      </c>
      <c r="B120">
        <v>1.017943</v>
      </c>
      <c r="C120">
        <v>3.3698277611953966E-117</v>
      </c>
      <c r="D120">
        <v>5.1166870050503627E-116</v>
      </c>
    </row>
    <row r="121" spans="1:4" x14ac:dyDescent="0.2">
      <c r="A121" s="1" t="s">
        <v>42128</v>
      </c>
      <c r="B121">
        <v>1.2851901999999999</v>
      </c>
      <c r="C121">
        <v>3.9052728977051366E-116</v>
      </c>
      <c r="D121">
        <v>5.8864149881467926E-115</v>
      </c>
    </row>
    <row r="122" spans="1:4" x14ac:dyDescent="0.2">
      <c r="A122" s="1" t="s">
        <v>43017</v>
      </c>
      <c r="B122">
        <v>0.90184799999999998</v>
      </c>
      <c r="C122">
        <v>1.2464722453996828E-115</v>
      </c>
      <c r="D122">
        <v>1.8651921643118443E-114</v>
      </c>
    </row>
    <row r="123" spans="1:4" x14ac:dyDescent="0.2">
      <c r="A123" s="1" t="s">
        <v>43616</v>
      </c>
      <c r="B123">
        <v>2.5446140000000002</v>
      </c>
      <c r="C123">
        <v>3.5436654787849727E-115</v>
      </c>
      <c r="D123">
        <v>5.2645102256769561E-114</v>
      </c>
    </row>
    <row r="124" spans="1:4" x14ac:dyDescent="0.2">
      <c r="A124" s="1" t="s">
        <v>42595</v>
      </c>
      <c r="B124">
        <v>2.1951209999999999</v>
      </c>
      <c r="C124">
        <v>1.1208146746419848E-114</v>
      </c>
      <c r="D124">
        <v>1.6532016450969274E-113</v>
      </c>
    </row>
    <row r="125" spans="1:4" x14ac:dyDescent="0.2">
      <c r="A125" s="1" t="s">
        <v>44025</v>
      </c>
      <c r="B125">
        <v>1.021557</v>
      </c>
      <c r="C125">
        <v>7.7594281767205184E-113</v>
      </c>
      <c r="D125">
        <v>1.1363985237537496E-111</v>
      </c>
    </row>
    <row r="126" spans="1:4" x14ac:dyDescent="0.2">
      <c r="A126" s="1" t="s">
        <v>42116</v>
      </c>
      <c r="B126">
        <v>0.94391150000000001</v>
      </c>
      <c r="C126">
        <v>8.6867947576309291E-111</v>
      </c>
      <c r="D126">
        <v>1.2544217604550955E-109</v>
      </c>
    </row>
    <row r="127" spans="1:4" x14ac:dyDescent="0.2">
      <c r="A127" s="1" t="s">
        <v>43910</v>
      </c>
      <c r="B127">
        <v>1.1996675000000001</v>
      </c>
      <c r="C127">
        <v>1.0290162774742577E-110</v>
      </c>
      <c r="D127">
        <v>1.4756379256835711E-109</v>
      </c>
    </row>
    <row r="128" spans="1:4" x14ac:dyDescent="0.2">
      <c r="A128" s="1" t="s">
        <v>42911</v>
      </c>
      <c r="B128">
        <v>1.6122926</v>
      </c>
      <c r="C128">
        <v>1.2574320285801968E-110</v>
      </c>
      <c r="D128">
        <v>1.790756647598694E-109</v>
      </c>
    </row>
    <row r="129" spans="1:4" x14ac:dyDescent="0.2">
      <c r="A129" s="1" t="s">
        <v>42946</v>
      </c>
      <c r="B129">
        <v>1.2789983</v>
      </c>
      <c r="C129">
        <v>1.0975431319580034E-109</v>
      </c>
      <c r="D129">
        <v>1.552346964036491E-108</v>
      </c>
    </row>
    <row r="130" spans="1:4" x14ac:dyDescent="0.2">
      <c r="A130" s="1" t="s">
        <v>43708</v>
      </c>
      <c r="B130">
        <v>1.8467218000000001</v>
      </c>
      <c r="C130">
        <v>1.6954516003341565E-107</v>
      </c>
      <c r="D130">
        <v>2.3497366138859283E-106</v>
      </c>
    </row>
    <row r="131" spans="1:4" x14ac:dyDescent="0.2">
      <c r="A131" s="1" t="s">
        <v>42300</v>
      </c>
      <c r="B131">
        <v>0.93364599999999998</v>
      </c>
      <c r="C131">
        <v>8.755245406583517E-107</v>
      </c>
      <c r="D131">
        <v>1.1973232956685406E-105</v>
      </c>
    </row>
    <row r="132" spans="1:4" x14ac:dyDescent="0.2">
      <c r="A132" s="1" t="s">
        <v>42918</v>
      </c>
      <c r="B132">
        <v>2.7642205</v>
      </c>
      <c r="C132">
        <v>1.4161751112240069E-105</v>
      </c>
      <c r="D132">
        <v>1.9239484241299831E-104</v>
      </c>
    </row>
    <row r="133" spans="1:4" x14ac:dyDescent="0.2">
      <c r="A133" s="1" t="s">
        <v>42803</v>
      </c>
      <c r="B133">
        <v>1.4189452</v>
      </c>
      <c r="C133">
        <v>1.7448310613800212E-105</v>
      </c>
      <c r="D133">
        <v>2.3549517266338195E-104</v>
      </c>
    </row>
    <row r="134" spans="1:4" x14ac:dyDescent="0.2">
      <c r="A134" s="1" t="s">
        <v>42709</v>
      </c>
      <c r="B134">
        <v>1.8146802</v>
      </c>
      <c r="C134">
        <v>4.7335603624738594E-103</v>
      </c>
      <c r="D134">
        <v>6.3472741224081292E-102</v>
      </c>
    </row>
    <row r="135" spans="1:4" x14ac:dyDescent="0.2">
      <c r="A135" s="1" t="s">
        <v>42049</v>
      </c>
      <c r="B135">
        <v>1.098112</v>
      </c>
      <c r="C135">
        <v>1.6896340389372035E-101</v>
      </c>
      <c r="D135">
        <v>2.2223530512135831E-100</v>
      </c>
    </row>
    <row r="136" spans="1:4" x14ac:dyDescent="0.2">
      <c r="A136" s="1" t="s">
        <v>42010</v>
      </c>
      <c r="B136">
        <v>0.87009572999999996</v>
      </c>
      <c r="C136">
        <v>4.1317777422574231E-99</v>
      </c>
      <c r="D136">
        <v>5.2667413813343079E-98</v>
      </c>
    </row>
    <row r="137" spans="1:4" x14ac:dyDescent="0.2">
      <c r="A137" s="1" t="s">
        <v>42348</v>
      </c>
      <c r="B137">
        <v>1.1148568000000001</v>
      </c>
      <c r="C137">
        <v>3.6830338714957375E-97</v>
      </c>
      <c r="D137">
        <v>4.637478624779694E-96</v>
      </c>
    </row>
    <row r="138" spans="1:4" x14ac:dyDescent="0.2">
      <c r="A138" s="1" t="s">
        <v>42728</v>
      </c>
      <c r="B138">
        <v>2.9856796000000001</v>
      </c>
      <c r="C138">
        <v>6.5569116092906812E-96</v>
      </c>
      <c r="D138">
        <v>8.2060742261728827E-95</v>
      </c>
    </row>
    <row r="139" spans="1:4" x14ac:dyDescent="0.2">
      <c r="A139" s="1" t="s">
        <v>42747</v>
      </c>
      <c r="B139">
        <v>1.3746324999999999</v>
      </c>
      <c r="C139">
        <v>8.3614855208739997E-96</v>
      </c>
      <c r="D139">
        <v>1.040148650638844E-94</v>
      </c>
    </row>
    <row r="140" spans="1:4" x14ac:dyDescent="0.2">
      <c r="A140" s="1" t="s">
        <v>42870</v>
      </c>
      <c r="B140">
        <v>1.7117351000000001</v>
      </c>
      <c r="C140">
        <v>2.8843943930179745E-95</v>
      </c>
      <c r="D140">
        <v>3.5666313901689322E-94</v>
      </c>
    </row>
    <row r="141" spans="1:4" x14ac:dyDescent="0.2">
      <c r="A141" s="1" t="s">
        <v>43902</v>
      </c>
      <c r="B141">
        <v>1.3774742</v>
      </c>
      <c r="C141">
        <v>6.2243404557646364E-95</v>
      </c>
      <c r="D141">
        <v>7.650751810210699E-94</v>
      </c>
    </row>
    <row r="142" spans="1:4" x14ac:dyDescent="0.2">
      <c r="A142" s="1" t="s">
        <v>42057</v>
      </c>
      <c r="B142">
        <v>0.85150479999999995</v>
      </c>
      <c r="C142">
        <v>1.8262892756741385E-94</v>
      </c>
      <c r="D142">
        <v>2.2184043260394684E-93</v>
      </c>
    </row>
    <row r="143" spans="1:4" x14ac:dyDescent="0.2">
      <c r="A143" s="1" t="s">
        <v>43771</v>
      </c>
      <c r="B143">
        <v>1.5310078</v>
      </c>
      <c r="C143">
        <v>2.2439034175731775E-92</v>
      </c>
      <c r="D143">
        <v>2.6939886960980298E-91</v>
      </c>
    </row>
    <row r="144" spans="1:4" x14ac:dyDescent="0.2">
      <c r="A144" s="1" t="s">
        <v>42328</v>
      </c>
      <c r="B144">
        <v>1.4028495999999999</v>
      </c>
      <c r="C144">
        <v>3.1436838159176126E-92</v>
      </c>
      <c r="D144">
        <v>3.7524318380750692E-91</v>
      </c>
    </row>
    <row r="145" spans="1:4" x14ac:dyDescent="0.2">
      <c r="A145" s="1" t="s">
        <v>42407</v>
      </c>
      <c r="B145">
        <v>1.1577274</v>
      </c>
      <c r="C145">
        <v>3.1696355515001715E-92</v>
      </c>
      <c r="D145">
        <v>3.7616651803723304E-91</v>
      </c>
    </row>
    <row r="146" spans="1:4" x14ac:dyDescent="0.2">
      <c r="A146" s="1" t="s">
        <v>42535</v>
      </c>
      <c r="B146">
        <v>1.2439728000000001</v>
      </c>
      <c r="C146">
        <v>1.5491335739932426E-91</v>
      </c>
      <c r="D146">
        <v>1.8279776173120263E-90</v>
      </c>
    </row>
    <row r="147" spans="1:4" x14ac:dyDescent="0.2">
      <c r="A147" s="1" t="s">
        <v>42741</v>
      </c>
      <c r="B147">
        <v>2.3315340999999998</v>
      </c>
      <c r="C147">
        <v>1.3265664397562762E-90</v>
      </c>
      <c r="D147">
        <v>1.5564543739185854E-89</v>
      </c>
    </row>
    <row r="148" spans="1:4" x14ac:dyDescent="0.2">
      <c r="A148" s="1" t="s">
        <v>42887</v>
      </c>
      <c r="B148">
        <v>3.5784760000000002</v>
      </c>
      <c r="C148">
        <v>2.3593090199477946E-90</v>
      </c>
      <c r="D148">
        <v>2.7525271899390937E-89</v>
      </c>
    </row>
    <row r="149" spans="1:4" x14ac:dyDescent="0.2">
      <c r="A149" s="1" t="s">
        <v>42830</v>
      </c>
      <c r="B149">
        <v>2.5996717999999999</v>
      </c>
      <c r="C149">
        <v>3.0486823376064173E-90</v>
      </c>
      <c r="D149">
        <v>3.5368140602007029E-89</v>
      </c>
    </row>
    <row r="150" spans="1:4" x14ac:dyDescent="0.2">
      <c r="A150" s="1" t="s">
        <v>42790</v>
      </c>
      <c r="B150">
        <v>4.0709330000000001</v>
      </c>
      <c r="C150">
        <v>3.7741592431907824E-89</v>
      </c>
      <c r="D150">
        <v>4.3539881772005395E-88</v>
      </c>
    </row>
    <row r="151" spans="1:4" x14ac:dyDescent="0.2">
      <c r="A151" s="1" t="s">
        <v>43970</v>
      </c>
      <c r="B151">
        <v>1.0901441999999999</v>
      </c>
      <c r="C151">
        <v>8.2138235502212452E-89</v>
      </c>
      <c r="D151">
        <v>9.4230809062260404E-88</v>
      </c>
    </row>
    <row r="152" spans="1:4" x14ac:dyDescent="0.2">
      <c r="A152" s="1" t="s">
        <v>43122</v>
      </c>
      <c r="B152">
        <v>2.2435694000000002</v>
      </c>
      <c r="C152">
        <v>4.6898738181257741E-88</v>
      </c>
      <c r="D152">
        <v>5.3506018974749858E-87</v>
      </c>
    </row>
    <row r="153" spans="1:4" x14ac:dyDescent="0.2">
      <c r="A153" s="1" t="s">
        <v>42555</v>
      </c>
      <c r="B153">
        <v>1.1029347</v>
      </c>
      <c r="C153">
        <v>2.8228693657355357E-87</v>
      </c>
      <c r="D153">
        <v>3.1853689837398258E-86</v>
      </c>
    </row>
    <row r="154" spans="1:4" x14ac:dyDescent="0.2">
      <c r="A154" s="1" t="s">
        <v>42065</v>
      </c>
      <c r="B154">
        <v>0.80377909999999997</v>
      </c>
      <c r="C154">
        <v>3.0291711221857493E-87</v>
      </c>
      <c r="D154">
        <v>3.3995860691921587E-86</v>
      </c>
    </row>
    <row r="155" spans="1:4" x14ac:dyDescent="0.2">
      <c r="A155" s="1" t="s">
        <v>43567</v>
      </c>
      <c r="B155">
        <v>2.1035103999999998</v>
      </c>
      <c r="C155">
        <v>3.6363228238639854E-87</v>
      </c>
      <c r="D155">
        <v>4.058922503394124E-86</v>
      </c>
    </row>
    <row r="156" spans="1:4" x14ac:dyDescent="0.2">
      <c r="A156" s="1" t="s">
        <v>43965</v>
      </c>
      <c r="B156">
        <v>0.94837355999999995</v>
      </c>
      <c r="C156">
        <v>1.8372281439223175E-86</v>
      </c>
      <c r="D156">
        <v>2.0397183425804226E-85</v>
      </c>
    </row>
    <row r="157" spans="1:4" x14ac:dyDescent="0.2">
      <c r="A157" s="1" t="s">
        <v>43552</v>
      </c>
      <c r="B157">
        <v>1.5611543999999999</v>
      </c>
      <c r="C157">
        <v>4.2805677690486597E-86</v>
      </c>
      <c r="D157">
        <v>4.7269371353398301E-85</v>
      </c>
    </row>
    <row r="158" spans="1:4" x14ac:dyDescent="0.2">
      <c r="A158" s="1" t="s">
        <v>43454</v>
      </c>
      <c r="B158">
        <v>1.6116014999999999</v>
      </c>
      <c r="C158">
        <v>5.7917222305252995E-86</v>
      </c>
      <c r="D158">
        <v>6.3616523436355017E-85</v>
      </c>
    </row>
    <row r="159" spans="1:4" x14ac:dyDescent="0.2">
      <c r="A159" s="1" t="s">
        <v>44051</v>
      </c>
      <c r="B159">
        <v>0.6525668</v>
      </c>
      <c r="C159">
        <v>6.326850767350297E-86</v>
      </c>
      <c r="D159">
        <v>6.9126702828456953E-85</v>
      </c>
    </row>
    <row r="160" spans="1:4" x14ac:dyDescent="0.2">
      <c r="A160" s="1" t="s">
        <v>43816</v>
      </c>
      <c r="B160">
        <v>1.5372922</v>
      </c>
      <c r="C160">
        <v>1.1299428821399075E-84</v>
      </c>
      <c r="D160">
        <v>1.2280695008520573E-83</v>
      </c>
    </row>
    <row r="161" spans="1:4" x14ac:dyDescent="0.2">
      <c r="A161" s="1" t="s">
        <v>43369</v>
      </c>
      <c r="B161">
        <v>2.9708920000000001</v>
      </c>
      <c r="C161">
        <v>1.9569538448095129E-84</v>
      </c>
      <c r="D161">
        <v>2.1157642353568816E-83</v>
      </c>
    </row>
    <row r="162" spans="1:4" x14ac:dyDescent="0.2">
      <c r="A162" s="1" t="s">
        <v>42494</v>
      </c>
      <c r="B162">
        <v>0.83864090000000002</v>
      </c>
      <c r="C162">
        <v>4.3500138444682943E-83</v>
      </c>
      <c r="D162">
        <v>4.6542894242627088E-82</v>
      </c>
    </row>
    <row r="163" spans="1:4" x14ac:dyDescent="0.2">
      <c r="A163" s="1" t="s">
        <v>42193</v>
      </c>
      <c r="B163">
        <v>1.0176392000000001</v>
      </c>
      <c r="C163">
        <v>7.5844600647221276E-83</v>
      </c>
      <c r="D163">
        <v>8.0731495018820586E-82</v>
      </c>
    </row>
    <row r="164" spans="1:4" x14ac:dyDescent="0.2">
      <c r="A164" s="1" t="s">
        <v>43681</v>
      </c>
      <c r="B164">
        <v>1.3551378000000001</v>
      </c>
      <c r="C164">
        <v>1.0110016989371558E-82</v>
      </c>
      <c r="D164">
        <v>1.0651625042373605E-81</v>
      </c>
    </row>
    <row r="165" spans="1:4" x14ac:dyDescent="0.2">
      <c r="A165" s="1" t="s">
        <v>42871</v>
      </c>
      <c r="B165">
        <v>2.6714441999999998</v>
      </c>
      <c r="C165">
        <v>8.9823318103369375E-82</v>
      </c>
      <c r="D165">
        <v>9.4154899433227283E-81</v>
      </c>
    </row>
    <row r="166" spans="1:4" x14ac:dyDescent="0.2">
      <c r="A166" s="1" t="s">
        <v>42003</v>
      </c>
      <c r="B166">
        <v>0.84969450000000002</v>
      </c>
      <c r="C166">
        <v>1.9579241052761938E-81</v>
      </c>
      <c r="D166">
        <v>2.0419764027249194E-80</v>
      </c>
    </row>
    <row r="167" spans="1:4" x14ac:dyDescent="0.2">
      <c r="A167" s="1" t="s">
        <v>42000</v>
      </c>
      <c r="B167">
        <v>0.86957264000000001</v>
      </c>
      <c r="C167">
        <v>8.7398648852799738E-81</v>
      </c>
      <c r="D167">
        <v>9.069256777941279E-80</v>
      </c>
    </row>
    <row r="168" spans="1:4" x14ac:dyDescent="0.2">
      <c r="A168" s="1" t="s">
        <v>43534</v>
      </c>
      <c r="B168">
        <v>0.82939079999999998</v>
      </c>
      <c r="C168">
        <v>6.1549033228083088E-80</v>
      </c>
      <c r="D168">
        <v>6.3549376807995791E-79</v>
      </c>
    </row>
    <row r="169" spans="1:4" x14ac:dyDescent="0.2">
      <c r="A169" s="1" t="s">
        <v>43941</v>
      </c>
      <c r="B169">
        <v>0.99250720000000003</v>
      </c>
      <c r="C169">
        <v>8.7610828356190955E-80</v>
      </c>
      <c r="D169">
        <v>9.0008139579867826E-79</v>
      </c>
    </row>
    <row r="170" spans="1:4" x14ac:dyDescent="0.2">
      <c r="A170" s="1" t="s">
        <v>42769</v>
      </c>
      <c r="B170">
        <v>1.5071479000000001</v>
      </c>
      <c r="C170">
        <v>4.5555745961318986E-79</v>
      </c>
      <c r="D170">
        <v>4.6341189857203796E-78</v>
      </c>
    </row>
    <row r="171" spans="1:4" x14ac:dyDescent="0.2">
      <c r="A171" s="1" t="s">
        <v>42027</v>
      </c>
      <c r="B171">
        <v>0.80991690000000005</v>
      </c>
      <c r="C171">
        <v>7.0426303850298843E-79</v>
      </c>
      <c r="D171">
        <v>7.1289371299444657E-78</v>
      </c>
    </row>
    <row r="172" spans="1:4" x14ac:dyDescent="0.2">
      <c r="A172" s="1" t="s">
        <v>42004</v>
      </c>
      <c r="B172">
        <v>0.86566980000000004</v>
      </c>
      <c r="C172">
        <v>2.3598500714523106E-78</v>
      </c>
      <c r="D172">
        <v>2.3771172670970838E-77</v>
      </c>
    </row>
    <row r="173" spans="1:4" x14ac:dyDescent="0.2">
      <c r="A173" s="1" t="s">
        <v>42865</v>
      </c>
      <c r="B173">
        <v>1.6593009999999999</v>
      </c>
      <c r="C173">
        <v>2.5230581384171792E-78</v>
      </c>
      <c r="D173">
        <v>2.5291820659376093E-77</v>
      </c>
    </row>
    <row r="174" spans="1:4" x14ac:dyDescent="0.2">
      <c r="A174" s="1" t="s">
        <v>43323</v>
      </c>
      <c r="B174">
        <v>1.2476777999999999</v>
      </c>
      <c r="C174">
        <v>5.7628818734646938E-78</v>
      </c>
      <c r="D174">
        <v>5.7489618689394164E-77</v>
      </c>
    </row>
    <row r="175" spans="1:4" x14ac:dyDescent="0.2">
      <c r="A175" s="1" t="s">
        <v>44034</v>
      </c>
      <c r="B175">
        <v>0.72688719999999996</v>
      </c>
      <c r="C175">
        <v>4.7433355709063734E-76</v>
      </c>
      <c r="D175">
        <v>4.6865971071395503E-75</v>
      </c>
    </row>
    <row r="176" spans="1:4" x14ac:dyDescent="0.2">
      <c r="A176" s="1" t="s">
        <v>42367</v>
      </c>
      <c r="B176">
        <v>1.925406</v>
      </c>
      <c r="C176">
        <v>1.5264864628334128E-74</v>
      </c>
      <c r="D176">
        <v>1.4868842196938668E-73</v>
      </c>
    </row>
    <row r="177" spans="1:4" x14ac:dyDescent="0.2">
      <c r="A177" s="1" t="s">
        <v>42673</v>
      </c>
      <c r="B177">
        <v>1.2388958000000001</v>
      </c>
      <c r="C177">
        <v>4.0300188629023363E-74</v>
      </c>
      <c r="D177">
        <v>3.907037066616584E-73</v>
      </c>
    </row>
    <row r="178" spans="1:4" x14ac:dyDescent="0.2">
      <c r="A178" s="1" t="s">
        <v>43888</v>
      </c>
      <c r="B178">
        <v>1.4332638</v>
      </c>
      <c r="C178">
        <v>5.5626837527289596E-72</v>
      </c>
      <c r="D178">
        <v>5.3427636973885121E-71</v>
      </c>
    </row>
    <row r="179" spans="1:4" x14ac:dyDescent="0.2">
      <c r="A179" s="1" t="s">
        <v>42166</v>
      </c>
      <c r="B179">
        <v>0.80054550000000002</v>
      </c>
      <c r="C179">
        <v>1.3095300183193791E-71</v>
      </c>
      <c r="D179">
        <v>1.2519349480692211E-70</v>
      </c>
    </row>
    <row r="180" spans="1:4" x14ac:dyDescent="0.2">
      <c r="A180" s="1" t="s">
        <v>43596</v>
      </c>
      <c r="B180">
        <v>1.7470043</v>
      </c>
      <c r="C180">
        <v>1.349842528276731E-70</v>
      </c>
      <c r="D180">
        <v>1.278635238941032E-69</v>
      </c>
    </row>
    <row r="181" spans="1:4" x14ac:dyDescent="0.2">
      <c r="A181" s="1" t="s">
        <v>42054</v>
      </c>
      <c r="B181">
        <v>0.80968046000000005</v>
      </c>
      <c r="C181">
        <v>7.0255375541434003E-70</v>
      </c>
      <c r="D181">
        <v>6.5645859951611405E-69</v>
      </c>
    </row>
    <row r="182" spans="1:4" x14ac:dyDescent="0.2">
      <c r="A182" s="1" t="s">
        <v>43581</v>
      </c>
      <c r="B182">
        <v>1.6458345999999999</v>
      </c>
      <c r="C182">
        <v>9.3917065896720275E-70</v>
      </c>
      <c r="D182">
        <v>8.6968045325886715E-69</v>
      </c>
    </row>
    <row r="183" spans="1:4" x14ac:dyDescent="0.2">
      <c r="A183" s="1" t="s">
        <v>42750</v>
      </c>
      <c r="B183">
        <v>0.93026790000000004</v>
      </c>
      <c r="C183">
        <v>9.4511553771722281E-70</v>
      </c>
      <c r="D183">
        <v>8.712783863330648E-69</v>
      </c>
    </row>
    <row r="184" spans="1:4" x14ac:dyDescent="0.2">
      <c r="A184" s="1" t="s">
        <v>43488</v>
      </c>
      <c r="B184">
        <v>2.1675656000000001</v>
      </c>
      <c r="C184">
        <v>2.0525920140677986E-69</v>
      </c>
      <c r="D184">
        <v>1.8838233373555575E-68</v>
      </c>
    </row>
    <row r="185" spans="1:4" x14ac:dyDescent="0.2">
      <c r="A185" s="1" t="s">
        <v>42150</v>
      </c>
      <c r="B185">
        <v>1.013927</v>
      </c>
      <c r="C185">
        <v>2.6789913923309566E-69</v>
      </c>
      <c r="D185">
        <v>2.4478394801608077E-68</v>
      </c>
    </row>
    <row r="186" spans="1:4" x14ac:dyDescent="0.2">
      <c r="A186" s="1" t="s">
        <v>42017</v>
      </c>
      <c r="B186">
        <v>0.82923570000000002</v>
      </c>
      <c r="C186">
        <v>8.4216195208080116E-68</v>
      </c>
      <c r="D186">
        <v>7.561149700203715E-67</v>
      </c>
    </row>
    <row r="187" spans="1:4" x14ac:dyDescent="0.2">
      <c r="A187" s="1" t="s">
        <v>42020</v>
      </c>
      <c r="B187">
        <v>0.79291579999999995</v>
      </c>
      <c r="C187">
        <v>5.364609807769774E-67</v>
      </c>
      <c r="D187">
        <v>4.7749651952778375E-66</v>
      </c>
    </row>
    <row r="188" spans="1:4" x14ac:dyDescent="0.2">
      <c r="A188" s="1" t="s">
        <v>42055</v>
      </c>
      <c r="B188">
        <v>0.76579094000000003</v>
      </c>
      <c r="C188">
        <v>3.6856594254590189E-65</v>
      </c>
      <c r="D188">
        <v>3.2664749843660399E-64</v>
      </c>
    </row>
    <row r="189" spans="1:4" x14ac:dyDescent="0.2">
      <c r="A189" s="1" t="s">
        <v>42536</v>
      </c>
      <c r="B189">
        <v>1.7228588</v>
      </c>
      <c r="C189">
        <v>4.3201599887997416E-65</v>
      </c>
      <c r="D189">
        <v>3.8124488790049001E-64</v>
      </c>
    </row>
    <row r="190" spans="1:4" x14ac:dyDescent="0.2">
      <c r="A190" s="1" t="s">
        <v>43049</v>
      </c>
      <c r="B190">
        <v>0.86811249999999995</v>
      </c>
      <c r="C190">
        <v>5.1675510661127662E-65</v>
      </c>
      <c r="D190">
        <v>4.5408480644778137E-64</v>
      </c>
    </row>
    <row r="191" spans="1:4" x14ac:dyDescent="0.2">
      <c r="A191" s="1" t="s">
        <v>42012</v>
      </c>
      <c r="B191">
        <v>0.75267105999999995</v>
      </c>
      <c r="C191">
        <v>1.0611439456998178E-64</v>
      </c>
      <c r="D191">
        <v>9.2850095248734066E-64</v>
      </c>
    </row>
    <row r="192" spans="1:4" x14ac:dyDescent="0.2">
      <c r="A192" s="1" t="s">
        <v>43950</v>
      </c>
      <c r="B192">
        <v>0.76836084999999998</v>
      </c>
      <c r="C192">
        <v>2.9158266886724527E-64</v>
      </c>
      <c r="D192">
        <v>2.5193230594596716E-63</v>
      </c>
    </row>
    <row r="193" spans="1:4" x14ac:dyDescent="0.2">
      <c r="A193" s="1" t="s">
        <v>42046</v>
      </c>
      <c r="B193">
        <v>0.89456415</v>
      </c>
      <c r="C193">
        <v>2.2181272845187771E-63</v>
      </c>
      <c r="D193">
        <v>1.9005945404694088E-62</v>
      </c>
    </row>
    <row r="194" spans="1:4" x14ac:dyDescent="0.2">
      <c r="A194" s="1" t="s">
        <v>44002</v>
      </c>
      <c r="B194">
        <v>0.6729773</v>
      </c>
      <c r="C194">
        <v>6.2492567206787594E-63</v>
      </c>
      <c r="D194">
        <v>5.310582357284625E-62</v>
      </c>
    </row>
    <row r="195" spans="1:4" x14ac:dyDescent="0.2">
      <c r="A195" s="1" t="s">
        <v>43924</v>
      </c>
      <c r="B195">
        <v>0.88626574999999996</v>
      </c>
      <c r="C195">
        <v>8.3036923014141716E-63</v>
      </c>
      <c r="D195">
        <v>7.0275100829591246E-62</v>
      </c>
    </row>
    <row r="196" spans="1:4" x14ac:dyDescent="0.2">
      <c r="A196" s="1" t="s">
        <v>42257</v>
      </c>
      <c r="B196">
        <v>0.85180676</v>
      </c>
      <c r="C196">
        <v>1.1917526408012498E-62</v>
      </c>
      <c r="D196">
        <v>1.0044772258181961E-61</v>
      </c>
    </row>
    <row r="197" spans="1:4" x14ac:dyDescent="0.2">
      <c r="A197" s="1" t="s">
        <v>43349</v>
      </c>
      <c r="B197">
        <v>1.2833635999999999</v>
      </c>
      <c r="C197">
        <v>1.3216417050719757E-61</v>
      </c>
      <c r="D197">
        <v>1.1004798874893669E-60</v>
      </c>
    </row>
    <row r="198" spans="1:4" x14ac:dyDescent="0.2">
      <c r="A198" s="1" t="s">
        <v>42068</v>
      </c>
      <c r="B198">
        <v>0.82729900000000001</v>
      </c>
      <c r="C198">
        <v>4.5085789152856507E-61</v>
      </c>
      <c r="D198">
        <v>3.7390423534397066E-60</v>
      </c>
    </row>
    <row r="199" spans="1:4" x14ac:dyDescent="0.2">
      <c r="A199" s="1" t="s">
        <v>43840</v>
      </c>
      <c r="B199">
        <v>1.2913076000000001</v>
      </c>
      <c r="C199">
        <v>2.7626515325689266E-60</v>
      </c>
      <c r="D199">
        <v>2.2819501659019334E-59</v>
      </c>
    </row>
    <row r="200" spans="1:4" x14ac:dyDescent="0.2">
      <c r="A200" s="1" t="s">
        <v>42450</v>
      </c>
      <c r="B200">
        <v>0.74805385000000002</v>
      </c>
      <c r="C200">
        <v>2.8019647651192607E-60</v>
      </c>
      <c r="D200">
        <v>2.3052020876379574E-59</v>
      </c>
    </row>
    <row r="201" spans="1:4" x14ac:dyDescent="0.2">
      <c r="A201" s="1" t="s">
        <v>41998</v>
      </c>
      <c r="B201">
        <v>0.70320590000000005</v>
      </c>
      <c r="C201">
        <v>2.9413218612197598E-60</v>
      </c>
      <c r="D201">
        <v>2.4102498584995252E-59</v>
      </c>
    </row>
    <row r="202" spans="1:4" x14ac:dyDescent="0.2">
      <c r="A202" s="1" t="s">
        <v>43774</v>
      </c>
      <c r="B202">
        <v>1.4164133999999999</v>
      </c>
      <c r="C202">
        <v>1.2737189838594488E-59</v>
      </c>
      <c r="D202">
        <v>1.0396164828734238E-58</v>
      </c>
    </row>
    <row r="203" spans="1:4" x14ac:dyDescent="0.2">
      <c r="A203" s="1" t="s">
        <v>43610</v>
      </c>
      <c r="B203">
        <v>0.67789940000000004</v>
      </c>
      <c r="C203">
        <v>1.5151568395045783E-59</v>
      </c>
      <c r="D203">
        <v>1.2318105801484073E-58</v>
      </c>
    </row>
    <row r="204" spans="1:4" x14ac:dyDescent="0.2">
      <c r="A204" s="1" t="s">
        <v>43963</v>
      </c>
      <c r="B204">
        <v>0.84557176000000001</v>
      </c>
      <c r="C204">
        <v>3.7614075950619602E-59</v>
      </c>
      <c r="D204">
        <v>3.0341041733605266E-58</v>
      </c>
    </row>
    <row r="205" spans="1:4" x14ac:dyDescent="0.2">
      <c r="A205" s="1" t="s">
        <v>44014</v>
      </c>
      <c r="B205">
        <v>0.71681064000000005</v>
      </c>
      <c r="C205">
        <v>5.2403189245380032E-59</v>
      </c>
      <c r="D205">
        <v>4.1780921155100297E-58</v>
      </c>
    </row>
    <row r="206" spans="1:4" x14ac:dyDescent="0.2">
      <c r="A206" s="1" t="s">
        <v>42015</v>
      </c>
      <c r="B206">
        <v>0.77147270000000001</v>
      </c>
      <c r="C206">
        <v>5.8263813644139571E-59</v>
      </c>
      <c r="D206">
        <v>4.6274913528903156E-58</v>
      </c>
    </row>
    <row r="207" spans="1:4" x14ac:dyDescent="0.2">
      <c r="A207" s="1" t="s">
        <v>42036</v>
      </c>
      <c r="B207">
        <v>0.71545800000000004</v>
      </c>
      <c r="C207">
        <v>7.1815396381330192E-59</v>
      </c>
      <c r="D207">
        <v>5.6819461121627147E-58</v>
      </c>
    </row>
    <row r="208" spans="1:4" x14ac:dyDescent="0.2">
      <c r="A208" s="1" t="s">
        <v>42005</v>
      </c>
      <c r="B208">
        <v>0.69930079999999994</v>
      </c>
      <c r="C208">
        <v>7.562871365127598E-59</v>
      </c>
      <c r="D208">
        <v>5.9608127362551492E-58</v>
      </c>
    </row>
    <row r="209" spans="1:4" x14ac:dyDescent="0.2">
      <c r="A209" s="1" t="s">
        <v>43392</v>
      </c>
      <c r="B209">
        <v>1.7645238999999999</v>
      </c>
      <c r="C209">
        <v>1.9660097922024903E-58</v>
      </c>
      <c r="D209">
        <v>1.5436540763871263E-57</v>
      </c>
    </row>
    <row r="210" spans="1:4" x14ac:dyDescent="0.2">
      <c r="A210" s="1" t="s">
        <v>42347</v>
      </c>
      <c r="B210">
        <v>0.8069769</v>
      </c>
      <c r="C210">
        <v>7.4737647332829025E-56</v>
      </c>
      <c r="D210">
        <v>5.75870305008552E-55</v>
      </c>
    </row>
    <row r="211" spans="1:4" x14ac:dyDescent="0.2">
      <c r="A211" s="1" t="s">
        <v>42847</v>
      </c>
      <c r="B211">
        <v>0.60222419999999999</v>
      </c>
      <c r="C211">
        <v>2.0265392314011501E-55</v>
      </c>
      <c r="D211">
        <v>1.5509902367506552E-54</v>
      </c>
    </row>
    <row r="212" spans="1:4" x14ac:dyDescent="0.2">
      <c r="A212" s="1" t="s">
        <v>43419</v>
      </c>
      <c r="B212">
        <v>1.0511105000000001</v>
      </c>
      <c r="C212">
        <v>2.9021069146418684E-55</v>
      </c>
      <c r="D212">
        <v>2.2113840511938962E-54</v>
      </c>
    </row>
    <row r="213" spans="1:4" x14ac:dyDescent="0.2">
      <c r="A213" s="1" t="s">
        <v>43622</v>
      </c>
      <c r="B213">
        <v>1.6628921999999999</v>
      </c>
      <c r="C213">
        <v>4.7672091269887365E-55</v>
      </c>
      <c r="D213">
        <v>3.6192231055999045E-54</v>
      </c>
    </row>
    <row r="214" spans="1:4" x14ac:dyDescent="0.2">
      <c r="A214" s="1" t="s">
        <v>42011</v>
      </c>
      <c r="B214">
        <v>0.75797170000000003</v>
      </c>
      <c r="C214">
        <v>8.7390609207383095E-54</v>
      </c>
      <c r="D214">
        <v>6.468157993306311E-53</v>
      </c>
    </row>
    <row r="215" spans="1:4" x14ac:dyDescent="0.2">
      <c r="A215" s="1" t="s">
        <v>43530</v>
      </c>
      <c r="B215">
        <v>1.6790940999999999</v>
      </c>
      <c r="C215">
        <v>1.7337354971806619E-53</v>
      </c>
      <c r="D215">
        <v>1.2786299291707381E-52</v>
      </c>
    </row>
    <row r="216" spans="1:4" x14ac:dyDescent="0.2">
      <c r="A216" s="1" t="s">
        <v>42435</v>
      </c>
      <c r="B216">
        <v>0.8215557</v>
      </c>
      <c r="C216">
        <v>4.5614246943820676E-53</v>
      </c>
      <c r="D216">
        <v>3.3520790013875343E-52</v>
      </c>
    </row>
    <row r="217" spans="1:4" x14ac:dyDescent="0.2">
      <c r="A217" s="1" t="s">
        <v>42749</v>
      </c>
      <c r="B217">
        <v>1.8321888</v>
      </c>
      <c r="C217">
        <v>7.4278278254230652E-53</v>
      </c>
      <c r="D217">
        <v>5.4391717941484504E-52</v>
      </c>
    </row>
    <row r="218" spans="1:4" x14ac:dyDescent="0.2">
      <c r="A218" s="1" t="s">
        <v>42512</v>
      </c>
      <c r="B218">
        <v>0.61735857000000005</v>
      </c>
      <c r="C218">
        <v>1.9413686959114926E-52</v>
      </c>
      <c r="D218">
        <v>1.4165817516103296E-51</v>
      </c>
    </row>
    <row r="219" spans="1:4" x14ac:dyDescent="0.2">
      <c r="A219" s="1" t="s">
        <v>42372</v>
      </c>
      <c r="B219">
        <v>0.62234210000000001</v>
      </c>
      <c r="C219">
        <v>4.6000718276573433E-51</v>
      </c>
      <c r="D219">
        <v>3.321380532906438E-50</v>
      </c>
    </row>
    <row r="220" spans="1:4" x14ac:dyDescent="0.2">
      <c r="A220" s="1" t="s">
        <v>43535</v>
      </c>
      <c r="B220">
        <v>1.4593917999999999</v>
      </c>
      <c r="C220">
        <v>4.6476050909115795E-50</v>
      </c>
      <c r="D220">
        <v>3.33239740025431E-49</v>
      </c>
    </row>
    <row r="221" spans="1:4" x14ac:dyDescent="0.2">
      <c r="A221" s="1" t="s">
        <v>42480</v>
      </c>
      <c r="B221">
        <v>0.94796610000000003</v>
      </c>
      <c r="C221">
        <v>6.2900761330144569E-50</v>
      </c>
      <c r="D221">
        <v>4.494466164247354E-49</v>
      </c>
    </row>
    <row r="222" spans="1:4" x14ac:dyDescent="0.2">
      <c r="A222" s="1" t="s">
        <v>42642</v>
      </c>
      <c r="B222">
        <v>1.1509917000000001</v>
      </c>
      <c r="C222">
        <v>7.2824125593351629E-50</v>
      </c>
      <c r="D222">
        <v>5.185579977595556E-49</v>
      </c>
    </row>
    <row r="223" spans="1:4" x14ac:dyDescent="0.2">
      <c r="A223" s="1" t="s">
        <v>42399</v>
      </c>
      <c r="B223">
        <v>1.2936920999999999</v>
      </c>
      <c r="C223">
        <v>8.5396948524325136E-50</v>
      </c>
      <c r="D223">
        <v>6.0599552818808037E-49</v>
      </c>
    </row>
    <row r="224" spans="1:4" x14ac:dyDescent="0.2">
      <c r="A224" s="1" t="s">
        <v>43793</v>
      </c>
      <c r="B224">
        <v>0.76102990000000004</v>
      </c>
      <c r="C224">
        <v>1.2249580186099871E-49</v>
      </c>
      <c r="D224">
        <v>8.6628024261288466E-49</v>
      </c>
    </row>
    <row r="225" spans="1:4" x14ac:dyDescent="0.2">
      <c r="A225" s="1" t="s">
        <v>43629</v>
      </c>
      <c r="B225">
        <v>0.62185140000000005</v>
      </c>
      <c r="C225">
        <v>2.0540230387119913E-49</v>
      </c>
      <c r="D225">
        <v>1.4476305716519668E-48</v>
      </c>
    </row>
    <row r="226" spans="1:4" x14ac:dyDescent="0.2">
      <c r="A226" s="1" t="s">
        <v>43547</v>
      </c>
      <c r="B226">
        <v>1.2655685999999999</v>
      </c>
      <c r="C226">
        <v>2.3469202664594121E-49</v>
      </c>
      <c r="D226">
        <v>1.6484320919179203E-48</v>
      </c>
    </row>
    <row r="227" spans="1:4" x14ac:dyDescent="0.2">
      <c r="A227" s="1" t="s">
        <v>43347</v>
      </c>
      <c r="B227">
        <v>2.0515983000000002</v>
      </c>
      <c r="C227">
        <v>4.4720538910231353E-49</v>
      </c>
      <c r="D227">
        <v>3.1198619205955317E-48</v>
      </c>
    </row>
    <row r="228" spans="1:4" x14ac:dyDescent="0.2">
      <c r="A228" s="1" t="s">
        <v>42026</v>
      </c>
      <c r="B228">
        <v>0.83315479999999997</v>
      </c>
      <c r="C228">
        <v>5.3998923067808591E-49</v>
      </c>
      <c r="D228">
        <v>3.7544705769368601E-48</v>
      </c>
    </row>
    <row r="229" spans="1:4" x14ac:dyDescent="0.2">
      <c r="A229" s="1" t="s">
        <v>42978</v>
      </c>
      <c r="B229">
        <v>1.1142753000000001</v>
      </c>
      <c r="C229">
        <v>7.5715996483603655E-49</v>
      </c>
      <c r="D229">
        <v>5.2467628435785748E-48</v>
      </c>
    </row>
    <row r="230" spans="1:4" x14ac:dyDescent="0.2">
      <c r="A230" s="1" t="s">
        <v>42008</v>
      </c>
      <c r="B230">
        <v>0.63215869999999996</v>
      </c>
      <c r="C230">
        <v>1.156102337589798E-48</v>
      </c>
      <c r="D230">
        <v>7.9578377570764433E-48</v>
      </c>
    </row>
    <row r="231" spans="1:4" x14ac:dyDescent="0.2">
      <c r="A231" s="1" t="s">
        <v>42174</v>
      </c>
      <c r="B231">
        <v>1.0235169</v>
      </c>
      <c r="C231">
        <v>3.2763072889635913E-48</v>
      </c>
      <c r="D231">
        <v>2.2328628883530744E-47</v>
      </c>
    </row>
    <row r="232" spans="1:4" x14ac:dyDescent="0.2">
      <c r="A232" s="1" t="s">
        <v>42275</v>
      </c>
      <c r="B232">
        <v>1.4445958999999999</v>
      </c>
      <c r="C232">
        <v>4.3525264101997538E-48</v>
      </c>
      <c r="D232">
        <v>2.9565681042968724E-47</v>
      </c>
    </row>
    <row r="233" spans="1:4" x14ac:dyDescent="0.2">
      <c r="A233" s="1" t="s">
        <v>42080</v>
      </c>
      <c r="B233">
        <v>0.66149469999999999</v>
      </c>
      <c r="C233">
        <v>1.7896396901717909E-47</v>
      </c>
      <c r="D233">
        <v>1.1959889838850318E-46</v>
      </c>
    </row>
    <row r="234" spans="1:4" x14ac:dyDescent="0.2">
      <c r="A234" s="1" t="s">
        <v>42106</v>
      </c>
      <c r="B234">
        <v>0.63408819999999999</v>
      </c>
      <c r="C234">
        <v>4.6907097383329962E-47</v>
      </c>
      <c r="D234">
        <v>3.1246179385992374E-46</v>
      </c>
    </row>
    <row r="235" spans="1:4" x14ac:dyDescent="0.2">
      <c r="A235" s="1" t="s">
        <v>42163</v>
      </c>
      <c r="B235">
        <v>1.2191662000000001</v>
      </c>
      <c r="C235">
        <v>1.5645676549175962E-46</v>
      </c>
      <c r="D235">
        <v>1.0322147627491489E-45</v>
      </c>
    </row>
    <row r="236" spans="1:4" x14ac:dyDescent="0.2">
      <c r="A236" s="1" t="s">
        <v>42023</v>
      </c>
      <c r="B236">
        <v>0.62975954999999995</v>
      </c>
      <c r="C236">
        <v>2.9035799475862861E-46</v>
      </c>
      <c r="D236">
        <v>1.8974343644828104E-45</v>
      </c>
    </row>
    <row r="237" spans="1:4" x14ac:dyDescent="0.2">
      <c r="A237" s="1" t="s">
        <v>42067</v>
      </c>
      <c r="B237">
        <v>0.69958140000000002</v>
      </c>
      <c r="C237">
        <v>4.1869672190934185E-46</v>
      </c>
      <c r="D237">
        <v>2.7188953796943111E-45</v>
      </c>
    </row>
    <row r="238" spans="1:4" x14ac:dyDescent="0.2">
      <c r="A238" s="1" t="s">
        <v>42089</v>
      </c>
      <c r="B238">
        <v>0.691855</v>
      </c>
      <c r="C238">
        <v>1.598106540438251E-45</v>
      </c>
      <c r="D238">
        <v>1.0312781268765588E-44</v>
      </c>
    </row>
    <row r="239" spans="1:4" x14ac:dyDescent="0.2">
      <c r="A239" s="1" t="s">
        <v>42267</v>
      </c>
      <c r="B239">
        <v>0.69879250000000004</v>
      </c>
      <c r="C239">
        <v>3.4807329599621011E-45</v>
      </c>
      <c r="D239">
        <v>2.2322091808452602E-44</v>
      </c>
    </row>
    <row r="240" spans="1:4" x14ac:dyDescent="0.2">
      <c r="A240" s="1" t="s">
        <v>42706</v>
      </c>
      <c r="B240">
        <v>0.88505180000000006</v>
      </c>
      <c r="C240">
        <v>4.5616970934509176E-45</v>
      </c>
      <c r="D240">
        <v>2.9073779314741191E-44</v>
      </c>
    </row>
    <row r="241" spans="1:4" x14ac:dyDescent="0.2">
      <c r="A241" s="1" t="s">
        <v>42037</v>
      </c>
      <c r="B241">
        <v>0.61830790000000002</v>
      </c>
      <c r="C241">
        <v>5.2783506876520315E-45</v>
      </c>
      <c r="D241">
        <v>3.3537828215389061E-44</v>
      </c>
    </row>
    <row r="242" spans="1:4" x14ac:dyDescent="0.2">
      <c r="A242" s="1" t="s">
        <v>42969</v>
      </c>
      <c r="B242">
        <v>2.7742643</v>
      </c>
      <c r="C242">
        <v>8.8820339758053246E-45</v>
      </c>
      <c r="D242">
        <v>5.6089908746293561E-44</v>
      </c>
    </row>
    <row r="243" spans="1:4" x14ac:dyDescent="0.2">
      <c r="A243" s="1" t="s">
        <v>44027</v>
      </c>
      <c r="B243">
        <v>0.49800682000000002</v>
      </c>
      <c r="C243">
        <v>1.6623783659988333E-44</v>
      </c>
      <c r="D243">
        <v>1.0434076978077785E-43</v>
      </c>
    </row>
    <row r="244" spans="1:4" x14ac:dyDescent="0.2">
      <c r="A244" s="1" t="s">
        <v>42365</v>
      </c>
      <c r="B244">
        <v>0.83682405999999998</v>
      </c>
      <c r="C244">
        <v>1.7285580940529144E-44</v>
      </c>
      <c r="D244">
        <v>1.0816583224906872E-43</v>
      </c>
    </row>
    <row r="245" spans="1:4" x14ac:dyDescent="0.2">
      <c r="A245" s="1" t="s">
        <v>43385</v>
      </c>
      <c r="B245">
        <v>1.1491389000000001</v>
      </c>
      <c r="C245">
        <v>1.8456421428238513E-44</v>
      </c>
      <c r="D245">
        <v>1.1514353549641248E-43</v>
      </c>
    </row>
    <row r="246" spans="1:4" x14ac:dyDescent="0.2">
      <c r="A246" s="1" t="s">
        <v>42153</v>
      </c>
      <c r="B246">
        <v>0.59238553000000005</v>
      </c>
      <c r="C246">
        <v>5.7402668626051977E-44</v>
      </c>
      <c r="D246">
        <v>3.5703768286987146E-43</v>
      </c>
    </row>
    <row r="247" spans="1:4" x14ac:dyDescent="0.2">
      <c r="A247" s="1" t="s">
        <v>42337</v>
      </c>
      <c r="B247">
        <v>1.1631863</v>
      </c>
      <c r="C247">
        <v>8.4768860652688428E-44</v>
      </c>
      <c r="D247">
        <v>5.2409490193952569E-43</v>
      </c>
    </row>
    <row r="248" spans="1:4" x14ac:dyDescent="0.2">
      <c r="A248" s="1" t="s">
        <v>42968</v>
      </c>
      <c r="B248">
        <v>0.68152829999999998</v>
      </c>
      <c r="C248">
        <v>2.5498602252683281E-43</v>
      </c>
      <c r="D248">
        <v>1.5717795119937605E-42</v>
      </c>
    </row>
    <row r="249" spans="1:4" x14ac:dyDescent="0.2">
      <c r="A249" s="1" t="s">
        <v>42424</v>
      </c>
      <c r="B249">
        <v>0.51863749999999997</v>
      </c>
      <c r="C249">
        <v>5.5647022360606215E-43</v>
      </c>
      <c r="D249">
        <v>3.4098249606721613E-42</v>
      </c>
    </row>
    <row r="250" spans="1:4" x14ac:dyDescent="0.2">
      <c r="A250" s="1" t="s">
        <v>42007</v>
      </c>
      <c r="B250">
        <v>0.61242479999999999</v>
      </c>
      <c r="C250">
        <v>7.4466725524284393E-43</v>
      </c>
      <c r="D250">
        <v>4.5495203611729967E-42</v>
      </c>
    </row>
    <row r="251" spans="1:4" x14ac:dyDescent="0.2">
      <c r="A251" s="1" t="s">
        <v>42771</v>
      </c>
      <c r="B251">
        <v>2.1428699999999998</v>
      </c>
      <c r="C251">
        <v>2.5988526661715894E-42</v>
      </c>
      <c r="D251">
        <v>1.5784208104836272E-41</v>
      </c>
    </row>
    <row r="252" spans="1:4" x14ac:dyDescent="0.2">
      <c r="A252" s="1" t="s">
        <v>42033</v>
      </c>
      <c r="B252">
        <v>0.66305979999999998</v>
      </c>
      <c r="C252">
        <v>3.8531724086597976E-42</v>
      </c>
      <c r="D252">
        <v>2.3265500069831819E-41</v>
      </c>
    </row>
    <row r="253" spans="1:4" x14ac:dyDescent="0.2">
      <c r="A253" s="1" t="s">
        <v>42082</v>
      </c>
      <c r="B253">
        <v>0.75154465000000004</v>
      </c>
      <c r="C253">
        <v>5.8352980121385008E-42</v>
      </c>
      <c r="D253">
        <v>3.5130875787364447E-41</v>
      </c>
    </row>
    <row r="254" spans="1:4" x14ac:dyDescent="0.2">
      <c r="A254" s="1" t="s">
        <v>43526</v>
      </c>
      <c r="B254">
        <v>1.2865051000000001</v>
      </c>
      <c r="C254">
        <v>9.0554426356299396E-42</v>
      </c>
      <c r="D254">
        <v>5.4201417514712536E-41</v>
      </c>
    </row>
    <row r="255" spans="1:4" x14ac:dyDescent="0.2">
      <c r="A255" s="1" t="s">
        <v>43861</v>
      </c>
      <c r="B255">
        <v>0.47451284999999999</v>
      </c>
      <c r="C255">
        <v>4.5152476229088544E-40</v>
      </c>
      <c r="D255">
        <v>2.6639960975162241E-39</v>
      </c>
    </row>
    <row r="256" spans="1:4" x14ac:dyDescent="0.2">
      <c r="A256" s="1" t="s">
        <v>42189</v>
      </c>
      <c r="B256">
        <v>0.68406509999999998</v>
      </c>
      <c r="C256">
        <v>1.463479960990447E-39</v>
      </c>
      <c r="D256">
        <v>8.5611504800149377E-39</v>
      </c>
    </row>
    <row r="257" spans="1:4" x14ac:dyDescent="0.2">
      <c r="A257" s="1" t="s">
        <v>42310</v>
      </c>
      <c r="B257">
        <v>1.0346976999999999</v>
      </c>
      <c r="C257">
        <v>1.520879746054571E-39</v>
      </c>
      <c r="D257">
        <v>8.8717985186516644E-39</v>
      </c>
    </row>
    <row r="258" spans="1:4" x14ac:dyDescent="0.2">
      <c r="A258" s="1" t="s">
        <v>42637</v>
      </c>
      <c r="B258">
        <v>1.2857521999999999</v>
      </c>
      <c r="C258">
        <v>2.1281650219594366E-39</v>
      </c>
      <c r="D258">
        <v>1.2344552725691676E-38</v>
      </c>
    </row>
    <row r="259" spans="1:4" x14ac:dyDescent="0.2">
      <c r="A259" s="1" t="s">
        <v>42735</v>
      </c>
      <c r="B259">
        <v>1.1705661000000001</v>
      </c>
      <c r="C259">
        <v>3.020709773139717E-39</v>
      </c>
      <c r="D259">
        <v>1.7472733001494443E-38</v>
      </c>
    </row>
    <row r="260" spans="1:4" x14ac:dyDescent="0.2">
      <c r="A260" s="1" t="s">
        <v>43444</v>
      </c>
      <c r="B260">
        <v>1.7757050999999999</v>
      </c>
      <c r="C260">
        <v>3.1610139219208326E-39</v>
      </c>
      <c r="D260">
        <v>1.8233222761917652E-38</v>
      </c>
    </row>
    <row r="261" spans="1:4" x14ac:dyDescent="0.2">
      <c r="A261" s="1" t="s">
        <v>43606</v>
      </c>
      <c r="B261">
        <v>1.8295288999999999</v>
      </c>
      <c r="C261">
        <v>4.9979419713954507E-39</v>
      </c>
      <c r="D261">
        <v>2.8748607718472439E-38</v>
      </c>
    </row>
    <row r="262" spans="1:4" x14ac:dyDescent="0.2">
      <c r="A262" s="1" t="s">
        <v>42047</v>
      </c>
      <c r="B262">
        <v>0.84984680000000001</v>
      </c>
      <c r="C262">
        <v>5.8553972756846044E-39</v>
      </c>
      <c r="D262">
        <v>3.3587209373024191E-38</v>
      </c>
    </row>
    <row r="263" spans="1:4" x14ac:dyDescent="0.2">
      <c r="A263" s="1" t="s">
        <v>42175</v>
      </c>
      <c r="B263">
        <v>0.72605973000000001</v>
      </c>
      <c r="C263">
        <v>5.4989478184937245E-38</v>
      </c>
      <c r="D263">
        <v>3.1368307307153429E-37</v>
      </c>
    </row>
    <row r="264" spans="1:4" x14ac:dyDescent="0.2">
      <c r="A264" s="1" t="s">
        <v>42302</v>
      </c>
      <c r="B264">
        <v>1.1319741999999999</v>
      </c>
      <c r="C264">
        <v>6.1225548538121965E-38</v>
      </c>
      <c r="D264">
        <v>3.4829409843311804E-37</v>
      </c>
    </row>
    <row r="265" spans="1:4" x14ac:dyDescent="0.2">
      <c r="A265" s="1" t="s">
        <v>43570</v>
      </c>
      <c r="B265">
        <v>0.75766350000000005</v>
      </c>
      <c r="C265">
        <v>6.854997408213969E-38</v>
      </c>
      <c r="D265">
        <v>3.8888927604290784E-37</v>
      </c>
    </row>
    <row r="266" spans="1:4" x14ac:dyDescent="0.2">
      <c r="A266" s="1" t="s">
        <v>43700</v>
      </c>
      <c r="B266">
        <v>0.70465829999999996</v>
      </c>
      <c r="C266">
        <v>8.8265601989959665E-38</v>
      </c>
      <c r="D266">
        <v>4.9936566605278543E-37</v>
      </c>
    </row>
    <row r="267" spans="1:4" x14ac:dyDescent="0.2">
      <c r="A267" s="1" t="s">
        <v>42622</v>
      </c>
      <c r="B267">
        <v>1.3874667999999999</v>
      </c>
      <c r="C267">
        <v>9.4551020709790691E-38</v>
      </c>
      <c r="D267">
        <v>5.3346409225605953E-37</v>
      </c>
    </row>
    <row r="268" spans="1:4" x14ac:dyDescent="0.2">
      <c r="A268" s="1" t="s">
        <v>42327</v>
      </c>
      <c r="B268">
        <v>0.58111679999999999</v>
      </c>
      <c r="C268">
        <v>3.0734734999993974E-37</v>
      </c>
      <c r="D268">
        <v>1.7199790724928877E-36</v>
      </c>
    </row>
    <row r="269" spans="1:4" x14ac:dyDescent="0.2">
      <c r="A269" s="1" t="s">
        <v>42663</v>
      </c>
      <c r="B269">
        <v>0.66745730000000003</v>
      </c>
      <c r="C269">
        <v>3.9166709030347908E-37</v>
      </c>
      <c r="D269">
        <v>2.1859257877748223E-36</v>
      </c>
    </row>
    <row r="270" spans="1:4" x14ac:dyDescent="0.2">
      <c r="A270" s="1" t="s">
        <v>42187</v>
      </c>
      <c r="B270">
        <v>0.96710059999999998</v>
      </c>
      <c r="C270">
        <v>4.0412581971205577E-37</v>
      </c>
      <c r="D270">
        <v>2.2493795625482349E-36</v>
      </c>
    </row>
    <row r="271" spans="1:4" x14ac:dyDescent="0.2">
      <c r="A271" s="1" t="s">
        <v>43711</v>
      </c>
      <c r="B271">
        <v>0.55627596000000001</v>
      </c>
      <c r="C271">
        <v>6.4564338433965902E-37</v>
      </c>
      <c r="D271">
        <v>3.5648491675438393E-36</v>
      </c>
    </row>
    <row r="272" spans="1:4" x14ac:dyDescent="0.2">
      <c r="A272" s="1" t="s">
        <v>43528</v>
      </c>
      <c r="B272">
        <v>1.8754401000000001</v>
      </c>
      <c r="C272">
        <v>1.3145830422845112E-36</v>
      </c>
      <c r="D272">
        <v>7.2005675923541527E-36</v>
      </c>
    </row>
    <row r="273" spans="1:4" x14ac:dyDescent="0.2">
      <c r="A273" s="1" t="s">
        <v>43753</v>
      </c>
      <c r="B273">
        <v>0.61682809999999999</v>
      </c>
      <c r="C273">
        <v>2.8268898659927932E-36</v>
      </c>
      <c r="D273">
        <v>1.5281485793913921E-35</v>
      </c>
    </row>
    <row r="274" spans="1:4" x14ac:dyDescent="0.2">
      <c r="A274" s="1" t="s">
        <v>42206</v>
      </c>
      <c r="B274">
        <v>0.8183705</v>
      </c>
      <c r="C274">
        <v>3.0459120646563015E-36</v>
      </c>
      <c r="D274">
        <v>1.642247627549677E-35</v>
      </c>
    </row>
    <row r="275" spans="1:4" x14ac:dyDescent="0.2">
      <c r="A275" s="1" t="s">
        <v>43806</v>
      </c>
      <c r="B275">
        <v>0.78765969999999996</v>
      </c>
      <c r="C275">
        <v>6.2267609090129022E-36</v>
      </c>
      <c r="D275">
        <v>3.3485055409144907E-35</v>
      </c>
    </row>
    <row r="276" spans="1:4" x14ac:dyDescent="0.2">
      <c r="A276" s="1" t="s">
        <v>41999</v>
      </c>
      <c r="B276">
        <v>0.52477850000000004</v>
      </c>
      <c r="C276">
        <v>7.5191466124633785E-36</v>
      </c>
      <c r="D276">
        <v>4.0225486411235432E-35</v>
      </c>
    </row>
    <row r="277" spans="1:4" x14ac:dyDescent="0.2">
      <c r="A277" s="1" t="s">
        <v>43486</v>
      </c>
      <c r="B277">
        <v>1.2446259</v>
      </c>
      <c r="C277">
        <v>9.4839504252743183E-36</v>
      </c>
      <c r="D277">
        <v>5.047514852626667E-35</v>
      </c>
    </row>
    <row r="278" spans="1:4" x14ac:dyDescent="0.2">
      <c r="A278" s="1" t="s">
        <v>43997</v>
      </c>
      <c r="B278">
        <v>0.62418929999999995</v>
      </c>
      <c r="C278">
        <v>1.348013224009315E-35</v>
      </c>
      <c r="D278">
        <v>7.1375571989211161E-35</v>
      </c>
    </row>
    <row r="279" spans="1:4" x14ac:dyDescent="0.2">
      <c r="A279" s="1" t="s">
        <v>42613</v>
      </c>
      <c r="B279">
        <v>0.63138335999999995</v>
      </c>
      <c r="C279">
        <v>1.7089364145014859E-35</v>
      </c>
      <c r="D279">
        <v>9.0254570228786919E-35</v>
      </c>
    </row>
    <row r="280" spans="1:4" x14ac:dyDescent="0.2">
      <c r="A280" s="1" t="s">
        <v>43151</v>
      </c>
      <c r="B280">
        <v>2.0021757999999998</v>
      </c>
      <c r="C280">
        <v>1.9251913707641518E-35</v>
      </c>
      <c r="D280">
        <v>1.0141633113846872E-34</v>
      </c>
    </row>
    <row r="281" spans="1:4" x14ac:dyDescent="0.2">
      <c r="A281" s="1" t="s">
        <v>42009</v>
      </c>
      <c r="B281">
        <v>0.63267810000000002</v>
      </c>
      <c r="C281">
        <v>2.6458997735261255E-35</v>
      </c>
      <c r="D281">
        <v>1.3867469625206722E-34</v>
      </c>
    </row>
    <row r="282" spans="1:4" x14ac:dyDescent="0.2">
      <c r="A282" s="1" t="s">
        <v>42022</v>
      </c>
      <c r="B282">
        <v>0.55531609999999998</v>
      </c>
      <c r="C282">
        <v>2.7004126388633439E-35</v>
      </c>
      <c r="D282">
        <v>1.4117347086715962E-34</v>
      </c>
    </row>
    <row r="283" spans="1:4" x14ac:dyDescent="0.2">
      <c r="A283" s="1" t="s">
        <v>42994</v>
      </c>
      <c r="B283">
        <v>2.0494859999999999</v>
      </c>
      <c r="C283">
        <v>5.6016844027136687E-35</v>
      </c>
      <c r="D283">
        <v>2.9137224915878401E-34</v>
      </c>
    </row>
    <row r="284" spans="1:4" x14ac:dyDescent="0.2">
      <c r="A284" s="1" t="s">
        <v>42044</v>
      </c>
      <c r="B284">
        <v>0.60581726000000002</v>
      </c>
      <c r="C284">
        <v>5.8837036407377453E-35</v>
      </c>
      <c r="D284">
        <v>3.0527256326943327E-34</v>
      </c>
    </row>
    <row r="285" spans="1:4" x14ac:dyDescent="0.2">
      <c r="A285" s="1" t="s">
        <v>43086</v>
      </c>
      <c r="B285">
        <v>2.6902933</v>
      </c>
      <c r="C285">
        <v>9.9911813515933785E-35</v>
      </c>
      <c r="D285">
        <v>5.1708745591579767E-34</v>
      </c>
    </row>
    <row r="286" spans="1:4" x14ac:dyDescent="0.2">
      <c r="A286" s="1" t="s">
        <v>43633</v>
      </c>
      <c r="B286">
        <v>1.1402142</v>
      </c>
      <c r="C286">
        <v>1.0640071262786533E-34</v>
      </c>
      <c r="D286">
        <v>5.4929367894135482E-34</v>
      </c>
    </row>
    <row r="287" spans="1:4" x14ac:dyDescent="0.2">
      <c r="A287" s="1" t="s">
        <v>43329</v>
      </c>
      <c r="B287">
        <v>1.4911946</v>
      </c>
      <c r="C287">
        <v>2.7452256389094165E-34</v>
      </c>
      <c r="D287">
        <v>1.4066726909051973E-33</v>
      </c>
    </row>
    <row r="288" spans="1:4" x14ac:dyDescent="0.2">
      <c r="A288" s="1" t="s">
        <v>43489</v>
      </c>
      <c r="B288">
        <v>1.7605652000000001</v>
      </c>
      <c r="C288">
        <v>3.3108051531972963E-34</v>
      </c>
      <c r="D288">
        <v>1.6922803567704002E-33</v>
      </c>
    </row>
    <row r="289" spans="1:4" x14ac:dyDescent="0.2">
      <c r="A289" s="1" t="s">
        <v>42195</v>
      </c>
      <c r="B289">
        <v>0.78361154</v>
      </c>
      <c r="C289">
        <v>5.8635702620095021E-34</v>
      </c>
      <c r="D289">
        <v>2.982333150504833E-33</v>
      </c>
    </row>
    <row r="290" spans="1:4" x14ac:dyDescent="0.2">
      <c r="A290" s="1" t="s">
        <v>43396</v>
      </c>
      <c r="B290">
        <v>1.4668819</v>
      </c>
      <c r="C290">
        <v>7.8590547922867967E-34</v>
      </c>
      <c r="D290">
        <v>3.9874565469464951E-33</v>
      </c>
    </row>
    <row r="291" spans="1:4" x14ac:dyDescent="0.2">
      <c r="A291" s="1" t="s">
        <v>42233</v>
      </c>
      <c r="B291">
        <v>0.78797010000000001</v>
      </c>
      <c r="C291">
        <v>8.928743612811222E-34</v>
      </c>
      <c r="D291">
        <v>4.5190822452096012E-33</v>
      </c>
    </row>
    <row r="292" spans="1:4" x14ac:dyDescent="0.2">
      <c r="A292" s="1" t="s">
        <v>42272</v>
      </c>
      <c r="B292">
        <v>0.64316229999999996</v>
      </c>
      <c r="C292">
        <v>2.906716762444484E-33</v>
      </c>
      <c r="D292">
        <v>1.4639927108409413E-32</v>
      </c>
    </row>
    <row r="293" spans="1:4" x14ac:dyDescent="0.2">
      <c r="A293" s="1" t="s">
        <v>42279</v>
      </c>
      <c r="B293">
        <v>0.52136886000000005</v>
      </c>
      <c r="C293">
        <v>6.6572059794099301E-33</v>
      </c>
      <c r="D293">
        <v>3.3366821231751226E-32</v>
      </c>
    </row>
    <row r="294" spans="1:4" x14ac:dyDescent="0.2">
      <c r="A294" s="1" t="s">
        <v>43309</v>
      </c>
      <c r="B294">
        <v>1.9235651</v>
      </c>
      <c r="C294">
        <v>1.2785244412654094E-32</v>
      </c>
      <c r="D294">
        <v>6.3926222063270463E-32</v>
      </c>
    </row>
    <row r="295" spans="1:4" x14ac:dyDescent="0.2">
      <c r="A295" s="1" t="s">
        <v>41995</v>
      </c>
      <c r="B295">
        <v>0.49634486</v>
      </c>
      <c r="C295">
        <v>2.1719827651896249E-32</v>
      </c>
      <c r="D295">
        <v>1.0781597139703305E-31</v>
      </c>
    </row>
    <row r="296" spans="1:4" x14ac:dyDescent="0.2">
      <c r="A296" s="1" t="s">
        <v>42092</v>
      </c>
      <c r="B296">
        <v>0.95204246000000003</v>
      </c>
      <c r="C296">
        <v>2.3511126761418298E-32</v>
      </c>
      <c r="D296">
        <v>1.164280018281266E-31</v>
      </c>
    </row>
    <row r="297" spans="1:4" x14ac:dyDescent="0.2">
      <c r="A297" s="1" t="s">
        <v>42648</v>
      </c>
      <c r="B297">
        <v>1.7805351</v>
      </c>
      <c r="C297">
        <v>2.4252381924820462E-32</v>
      </c>
      <c r="D297">
        <v>1.1981140831280922E-31</v>
      </c>
    </row>
    <row r="298" spans="1:4" x14ac:dyDescent="0.2">
      <c r="A298" s="1" t="s">
        <v>42389</v>
      </c>
      <c r="B298">
        <v>0.83963710000000003</v>
      </c>
      <c r="C298">
        <v>3.0388257938385073E-32</v>
      </c>
      <c r="D298">
        <v>1.4905404428210255E-31</v>
      </c>
    </row>
    <row r="299" spans="1:4" x14ac:dyDescent="0.2">
      <c r="A299" s="1" t="s">
        <v>43656</v>
      </c>
      <c r="B299">
        <v>1.5742073000000001</v>
      </c>
      <c r="C299">
        <v>4.2206034946760744E-32</v>
      </c>
      <c r="D299">
        <v>2.065295311968269E-31</v>
      </c>
    </row>
    <row r="300" spans="1:4" x14ac:dyDescent="0.2">
      <c r="A300" s="1" t="s">
        <v>42467</v>
      </c>
      <c r="B300">
        <v>0.59272044999999995</v>
      </c>
      <c r="C300">
        <v>5.1102949678961043E-32</v>
      </c>
      <c r="D300">
        <v>2.4947421060769398E-31</v>
      </c>
    </row>
    <row r="301" spans="1:4" x14ac:dyDescent="0.2">
      <c r="A301" s="1" t="s">
        <v>42073</v>
      </c>
      <c r="B301">
        <v>0.47164752999999998</v>
      </c>
      <c r="C301">
        <v>1.1131192648666249E-31</v>
      </c>
      <c r="D301">
        <v>5.3705403783868706E-31</v>
      </c>
    </row>
    <row r="302" spans="1:4" x14ac:dyDescent="0.2">
      <c r="A302" s="1" t="s">
        <v>42324</v>
      </c>
      <c r="B302">
        <v>0.91517269999999995</v>
      </c>
      <c r="C302">
        <v>1.7326594422782942E-31</v>
      </c>
      <c r="D302">
        <v>8.3014889751848671E-31</v>
      </c>
    </row>
    <row r="303" spans="1:4" x14ac:dyDescent="0.2">
      <c r="A303" s="1" t="s">
        <v>42032</v>
      </c>
      <c r="B303">
        <v>0.60507624999999998</v>
      </c>
      <c r="C303">
        <v>2.8230794416077105E-31</v>
      </c>
      <c r="D303">
        <v>1.3463415812748089E-30</v>
      </c>
    </row>
    <row r="304" spans="1:4" x14ac:dyDescent="0.2">
      <c r="A304" s="1" t="s">
        <v>42028</v>
      </c>
      <c r="B304">
        <v>0.64605440000000003</v>
      </c>
      <c r="C304">
        <v>4.0729968484282948E-31</v>
      </c>
      <c r="D304">
        <v>1.937958177881205E-30</v>
      </c>
    </row>
    <row r="305" spans="1:4" x14ac:dyDescent="0.2">
      <c r="A305" s="1" t="s">
        <v>42990</v>
      </c>
      <c r="B305">
        <v>0.48836639999999998</v>
      </c>
      <c r="C305">
        <v>4.341490349282246E-31</v>
      </c>
      <c r="D305">
        <v>2.0609603612109973E-30</v>
      </c>
    </row>
    <row r="306" spans="1:4" x14ac:dyDescent="0.2">
      <c r="A306" s="1" t="s">
        <v>42217</v>
      </c>
      <c r="B306">
        <v>0.99474870000000004</v>
      </c>
      <c r="C306">
        <v>4.5922985459357027E-31</v>
      </c>
      <c r="D306">
        <v>2.1750221324213822E-30</v>
      </c>
    </row>
    <row r="307" spans="1:4" x14ac:dyDescent="0.2">
      <c r="A307" s="1" t="s">
        <v>42149</v>
      </c>
      <c r="B307">
        <v>0.64997439999999995</v>
      </c>
      <c r="C307">
        <v>5.0653968382899235E-31</v>
      </c>
      <c r="D307">
        <v>2.3936028537914626E-30</v>
      </c>
    </row>
    <row r="308" spans="1:4" x14ac:dyDescent="0.2">
      <c r="A308" s="1" t="s">
        <v>42284</v>
      </c>
      <c r="B308">
        <v>0.62751769999999996</v>
      </c>
      <c r="C308">
        <v>5.9331405319308853E-31</v>
      </c>
      <c r="D308">
        <v>2.797245479095269E-30</v>
      </c>
    </row>
    <row r="309" spans="1:4" x14ac:dyDescent="0.2">
      <c r="A309" s="1" t="s">
        <v>43481</v>
      </c>
      <c r="B309">
        <v>1.2303911000000001</v>
      </c>
      <c r="C309">
        <v>7.4622707718712736E-31</v>
      </c>
      <c r="D309">
        <v>3.5101569803904738E-30</v>
      </c>
    </row>
    <row r="310" spans="1:4" x14ac:dyDescent="0.2">
      <c r="A310" s="1" t="s">
        <v>42006</v>
      </c>
      <c r="B310">
        <v>0.49157324000000002</v>
      </c>
      <c r="C310">
        <v>8.7967966476087806E-31</v>
      </c>
      <c r="D310">
        <v>4.1284966084800297E-30</v>
      </c>
    </row>
    <row r="311" spans="1:4" x14ac:dyDescent="0.2">
      <c r="A311" s="1" t="s">
        <v>43758</v>
      </c>
      <c r="B311">
        <v>0.58622943999999999</v>
      </c>
      <c r="C311">
        <v>3.5885190270098966E-30</v>
      </c>
      <c r="D311">
        <v>1.6765366042478362E-29</v>
      </c>
    </row>
    <row r="312" spans="1:4" x14ac:dyDescent="0.2">
      <c r="A312" s="1" t="s">
        <v>43882</v>
      </c>
      <c r="B312">
        <v>0.48287980000000003</v>
      </c>
      <c r="C312">
        <v>1.1647413202520806E-29</v>
      </c>
      <c r="D312">
        <v>5.4170964556769063E-29</v>
      </c>
    </row>
    <row r="313" spans="1:4" x14ac:dyDescent="0.2">
      <c r="A313" s="1" t="s">
        <v>42476</v>
      </c>
      <c r="B313">
        <v>0.78094920000000001</v>
      </c>
      <c r="C313">
        <v>1.8960501519356142E-29</v>
      </c>
      <c r="D313">
        <v>8.7591578607316407E-29</v>
      </c>
    </row>
    <row r="314" spans="1:4" x14ac:dyDescent="0.2">
      <c r="A314" s="1" t="s">
        <v>42697</v>
      </c>
      <c r="B314">
        <v>0.62303160000000002</v>
      </c>
      <c r="C314">
        <v>2.3480741450240808E-29</v>
      </c>
      <c r="D314">
        <v>1.0799049241591818E-28</v>
      </c>
    </row>
    <row r="315" spans="1:4" x14ac:dyDescent="0.2">
      <c r="A315" s="1" t="s">
        <v>42362</v>
      </c>
      <c r="B315">
        <v>0.70850550000000001</v>
      </c>
      <c r="C315">
        <v>4.9613677261607807E-29</v>
      </c>
      <c r="D315">
        <v>2.26163893035806E-28</v>
      </c>
    </row>
    <row r="316" spans="1:4" x14ac:dyDescent="0.2">
      <c r="A316" s="1" t="s">
        <v>42084</v>
      </c>
      <c r="B316">
        <v>0.61109250000000004</v>
      </c>
      <c r="C316">
        <v>7.0995134714275147E-29</v>
      </c>
      <c r="D316">
        <v>3.2220868831863336E-28</v>
      </c>
    </row>
    <row r="317" spans="1:4" x14ac:dyDescent="0.2">
      <c r="A317" s="1" t="s">
        <v>42024</v>
      </c>
      <c r="B317">
        <v>0.58697235999999997</v>
      </c>
      <c r="C317">
        <v>1.0865187459033051E-28</v>
      </c>
      <c r="D317">
        <v>4.8988236032539853E-28</v>
      </c>
    </row>
    <row r="318" spans="1:4" x14ac:dyDescent="0.2">
      <c r="A318" s="1" t="s">
        <v>43537</v>
      </c>
      <c r="B318">
        <v>0.90044712999999998</v>
      </c>
      <c r="C318">
        <v>1.1530780716224199E-28</v>
      </c>
      <c r="D318">
        <v>5.187595245970146E-28</v>
      </c>
    </row>
    <row r="319" spans="1:4" x14ac:dyDescent="0.2">
      <c r="A319" s="1" t="s">
        <v>42107</v>
      </c>
      <c r="B319">
        <v>0.37279066</v>
      </c>
      <c r="C319">
        <v>1.9478321612595033E-28</v>
      </c>
      <c r="D319">
        <v>8.7251050173554751E-28</v>
      </c>
    </row>
    <row r="320" spans="1:4" x14ac:dyDescent="0.2">
      <c r="A320" s="1" t="s">
        <v>43361</v>
      </c>
      <c r="B320">
        <v>1.3991632000000001</v>
      </c>
      <c r="C320">
        <v>2.4841526372747731E-28</v>
      </c>
      <c r="D320">
        <v>1.1103409515091789E-27</v>
      </c>
    </row>
    <row r="321" spans="1:4" x14ac:dyDescent="0.2">
      <c r="A321" s="1" t="s">
        <v>42069</v>
      </c>
      <c r="B321">
        <v>0.49382039999999999</v>
      </c>
      <c r="C321">
        <v>4.812704768008034E-28</v>
      </c>
      <c r="D321">
        <v>2.1464871157530434E-27</v>
      </c>
    </row>
    <row r="322" spans="1:4" x14ac:dyDescent="0.2">
      <c r="A322" s="1" t="s">
        <v>42805</v>
      </c>
      <c r="B322">
        <v>1.5282182</v>
      </c>
      <c r="C322">
        <v>4.9639887794539794E-28</v>
      </c>
      <c r="D322">
        <v>2.209188971890618E-27</v>
      </c>
    </row>
    <row r="323" spans="1:4" x14ac:dyDescent="0.2">
      <c r="A323" s="1" t="s">
        <v>42868</v>
      </c>
      <c r="B323">
        <v>2.0989176999999999</v>
      </c>
      <c r="C323">
        <v>7.2935488561179387E-28</v>
      </c>
      <c r="D323">
        <v>3.2320125295887431E-27</v>
      </c>
    </row>
    <row r="324" spans="1:4" x14ac:dyDescent="0.2">
      <c r="A324" s="1" t="s">
        <v>42188</v>
      </c>
      <c r="B324">
        <v>0.62911379999999995</v>
      </c>
      <c r="C324">
        <v>1.2121399108630715E-27</v>
      </c>
      <c r="D324">
        <v>5.3370339358896431E-27</v>
      </c>
    </row>
    <row r="325" spans="1:4" x14ac:dyDescent="0.2">
      <c r="A325" s="1" t="s">
        <v>43134</v>
      </c>
      <c r="B325">
        <v>2.3199377000000001</v>
      </c>
      <c r="C325">
        <v>1.5362699199947047E-27</v>
      </c>
      <c r="D325">
        <v>6.7211808999768339E-27</v>
      </c>
    </row>
    <row r="326" spans="1:4" x14ac:dyDescent="0.2">
      <c r="A326" s="1" t="s">
        <v>42059</v>
      </c>
      <c r="B326">
        <v>0.59654940000000001</v>
      </c>
      <c r="C326">
        <v>1.5626788991341938E-27</v>
      </c>
      <c r="D326">
        <v>6.8078732631057184E-27</v>
      </c>
    </row>
    <row r="327" spans="1:4" x14ac:dyDescent="0.2">
      <c r="A327" s="1" t="s">
        <v>43312</v>
      </c>
      <c r="B327">
        <v>1.1890038000000001</v>
      </c>
      <c r="C327">
        <v>2.0755379785409063E-27</v>
      </c>
      <c r="D327">
        <v>9.0231282646041504E-27</v>
      </c>
    </row>
    <row r="328" spans="1:4" x14ac:dyDescent="0.2">
      <c r="A328" s="1" t="s">
        <v>42745</v>
      </c>
      <c r="B328">
        <v>1.6869023999999999</v>
      </c>
      <c r="C328">
        <v>2.3942922143693048E-27</v>
      </c>
      <c r="D328">
        <v>1.0365227301200451E-26</v>
      </c>
    </row>
    <row r="329" spans="1:4" x14ac:dyDescent="0.2">
      <c r="A329" s="1" t="s">
        <v>42813</v>
      </c>
      <c r="B329">
        <v>1.5940148000000001</v>
      </c>
      <c r="C329">
        <v>2.5689272577487928E-27</v>
      </c>
      <c r="D329">
        <v>1.1097980726467065E-26</v>
      </c>
    </row>
    <row r="330" spans="1:4" x14ac:dyDescent="0.2">
      <c r="A330" s="1" t="s">
        <v>43545</v>
      </c>
      <c r="B330">
        <v>0.65728759999999997</v>
      </c>
      <c r="C330">
        <v>2.8226683709137886E-27</v>
      </c>
      <c r="D330">
        <v>1.214335455403536E-26</v>
      </c>
    </row>
    <row r="331" spans="1:4" x14ac:dyDescent="0.2">
      <c r="A331" s="1" t="s">
        <v>42021</v>
      </c>
      <c r="B331">
        <v>0.50240666</v>
      </c>
      <c r="C331">
        <v>5.335262983864099E-27</v>
      </c>
      <c r="D331">
        <v>2.2857506352031878E-26</v>
      </c>
    </row>
    <row r="332" spans="1:4" x14ac:dyDescent="0.2">
      <c r="A332" s="1" t="s">
        <v>42262</v>
      </c>
      <c r="B332">
        <v>0.53271979999999997</v>
      </c>
      <c r="C332">
        <v>9.5411963997107238E-27</v>
      </c>
      <c r="D332">
        <v>4.0623856835881737E-26</v>
      </c>
    </row>
    <row r="333" spans="1:4" x14ac:dyDescent="0.2">
      <c r="A333" s="1" t="s">
        <v>42691</v>
      </c>
      <c r="B333">
        <v>1.4986098999999999</v>
      </c>
      <c r="C333">
        <v>1.8459179140646043E-26</v>
      </c>
      <c r="D333">
        <v>7.8271468019371822E-26</v>
      </c>
    </row>
    <row r="334" spans="1:4" x14ac:dyDescent="0.2">
      <c r="A334" s="1" t="s">
        <v>42462</v>
      </c>
      <c r="B334">
        <v>0.70830923000000001</v>
      </c>
      <c r="C334">
        <v>2.6726601626039009E-26</v>
      </c>
      <c r="D334">
        <v>1.1286386985229152E-25</v>
      </c>
    </row>
    <row r="335" spans="1:4" x14ac:dyDescent="0.2">
      <c r="A335" s="1" t="s">
        <v>43259</v>
      </c>
      <c r="B335">
        <v>1.7979541999999999</v>
      </c>
      <c r="C335">
        <v>2.8981706806309629E-26</v>
      </c>
      <c r="D335">
        <v>1.2213719296944773E-25</v>
      </c>
    </row>
    <row r="336" spans="1:4" x14ac:dyDescent="0.2">
      <c r="A336" s="1" t="s">
        <v>42013</v>
      </c>
      <c r="B336">
        <v>0.43832480000000001</v>
      </c>
      <c r="C336">
        <v>3.6700085930880138E-26</v>
      </c>
      <c r="D336">
        <v>1.5434964856877288E-25</v>
      </c>
    </row>
    <row r="337" spans="1:4" x14ac:dyDescent="0.2">
      <c r="A337" s="1" t="s">
        <v>42987</v>
      </c>
      <c r="B337">
        <v>2.2398614999999999</v>
      </c>
      <c r="C337">
        <v>4.1601678246082129E-26</v>
      </c>
      <c r="D337">
        <v>1.7425449407334605E-25</v>
      </c>
    </row>
    <row r="338" spans="1:4" x14ac:dyDescent="0.2">
      <c r="A338" s="1" t="s">
        <v>42078</v>
      </c>
      <c r="B338">
        <v>0.46622595</v>
      </c>
      <c r="C338">
        <v>4.4840460366257596E-26</v>
      </c>
      <c r="D338">
        <v>1.8744038594397155E-25</v>
      </c>
    </row>
    <row r="339" spans="1:4" x14ac:dyDescent="0.2">
      <c r="A339" s="1" t="s">
        <v>42855</v>
      </c>
      <c r="B339">
        <v>0.64291936000000005</v>
      </c>
      <c r="C339">
        <v>7.5191624963038359E-26</v>
      </c>
      <c r="D339">
        <v>3.1367819302762467E-25</v>
      </c>
    </row>
    <row r="340" spans="1:4" x14ac:dyDescent="0.2">
      <c r="A340" s="1" t="s">
        <v>42025</v>
      </c>
      <c r="B340">
        <v>0.5225921</v>
      </c>
      <c r="C340">
        <v>9.4540371211014433E-26</v>
      </c>
      <c r="D340">
        <v>3.9360053740069519E-25</v>
      </c>
    </row>
    <row r="341" spans="1:4" x14ac:dyDescent="0.2">
      <c r="A341" s="1" t="s">
        <v>42042</v>
      </c>
      <c r="B341">
        <v>0.68166375000000001</v>
      </c>
      <c r="C341">
        <v>9.8681527457559868E-26</v>
      </c>
      <c r="D341">
        <v>4.1001479718281916E-25</v>
      </c>
    </row>
    <row r="342" spans="1:4" x14ac:dyDescent="0.2">
      <c r="A342" s="1" t="s">
        <v>42594</v>
      </c>
      <c r="B342">
        <v>0.39012706000000003</v>
      </c>
      <c r="C342">
        <v>1.2466298880402034E-25</v>
      </c>
      <c r="D342">
        <v>5.1692584714920084E-25</v>
      </c>
    </row>
    <row r="343" spans="1:4" x14ac:dyDescent="0.2">
      <c r="A343" s="1" t="s">
        <v>43961</v>
      </c>
      <c r="B343">
        <v>0.43330288</v>
      </c>
      <c r="C343">
        <v>2.9607021171867897E-25</v>
      </c>
      <c r="D343">
        <v>1.220329315766611E-24</v>
      </c>
    </row>
    <row r="344" spans="1:4" x14ac:dyDescent="0.2">
      <c r="A344" s="1" t="s">
        <v>42056</v>
      </c>
      <c r="B344">
        <v>0.61247890000000005</v>
      </c>
      <c r="C344">
        <v>3.5105582398198558E-25</v>
      </c>
      <c r="D344">
        <v>1.444084216180877E-24</v>
      </c>
    </row>
    <row r="345" spans="1:4" x14ac:dyDescent="0.2">
      <c r="A345" s="1" t="s">
        <v>42856</v>
      </c>
      <c r="B345">
        <v>1.1621630000000001</v>
      </c>
      <c r="C345">
        <v>4.3397801602678824E-25</v>
      </c>
      <c r="D345">
        <v>1.7816393699708106E-24</v>
      </c>
    </row>
    <row r="346" spans="1:4" x14ac:dyDescent="0.2">
      <c r="A346" s="1" t="s">
        <v>42316</v>
      </c>
      <c r="B346">
        <v>0.50013390000000002</v>
      </c>
      <c r="C346">
        <v>6.2191894281696296E-25</v>
      </c>
      <c r="D346">
        <v>2.5430942909248088E-24</v>
      </c>
    </row>
    <row r="347" spans="1:4" x14ac:dyDescent="0.2">
      <c r="A347" s="1" t="s">
        <v>42108</v>
      </c>
      <c r="B347">
        <v>0.42560408</v>
      </c>
      <c r="C347">
        <v>9.3448405344080647E-25</v>
      </c>
      <c r="D347">
        <v>3.8136552773819476E-24</v>
      </c>
    </row>
    <row r="348" spans="1:4" x14ac:dyDescent="0.2">
      <c r="A348" s="1" t="s">
        <v>42862</v>
      </c>
      <c r="B348">
        <v>3.3991820000000001</v>
      </c>
      <c r="C348">
        <v>1.1396774360690783E-24</v>
      </c>
      <c r="D348">
        <v>4.6418814703799735E-24</v>
      </c>
    </row>
    <row r="349" spans="1:4" x14ac:dyDescent="0.2">
      <c r="A349" s="1" t="s">
        <v>42690</v>
      </c>
      <c r="B349">
        <v>1.1916974</v>
      </c>
      <c r="C349">
        <v>1.6274344858996744E-24</v>
      </c>
      <c r="D349">
        <v>6.5895141438878976E-24</v>
      </c>
    </row>
    <row r="350" spans="1:4" x14ac:dyDescent="0.2">
      <c r="A350" s="1" t="s">
        <v>42029</v>
      </c>
      <c r="B350">
        <v>0.65089642999999997</v>
      </c>
      <c r="C350">
        <v>1.8932406008332266E-24</v>
      </c>
      <c r="D350">
        <v>7.6507668115863255E-24</v>
      </c>
    </row>
    <row r="351" spans="1:4" x14ac:dyDescent="0.2">
      <c r="A351" s="1" t="s">
        <v>43697</v>
      </c>
      <c r="B351">
        <v>1.1535131999999999</v>
      </c>
      <c r="C351">
        <v>4.1563160615827031E-24</v>
      </c>
      <c r="D351">
        <v>1.6763266928063051E-23</v>
      </c>
    </row>
    <row r="352" spans="1:4" x14ac:dyDescent="0.2">
      <c r="A352" s="1" t="s">
        <v>42002</v>
      </c>
      <c r="B352">
        <v>0.44819793000000002</v>
      </c>
      <c r="C352">
        <v>5.2397334552598464E-24</v>
      </c>
      <c r="D352">
        <v>2.1050680126676229E-23</v>
      </c>
    </row>
    <row r="353" spans="1:4" x14ac:dyDescent="0.2">
      <c r="A353" s="1" t="s">
        <v>43856</v>
      </c>
      <c r="B353">
        <v>0.29614317000000001</v>
      </c>
      <c r="C353">
        <v>5.6356711479985747E-24</v>
      </c>
      <c r="D353">
        <v>2.2597399845858364E-23</v>
      </c>
    </row>
    <row r="354" spans="1:4" x14ac:dyDescent="0.2">
      <c r="A354" s="1" t="s">
        <v>43062</v>
      </c>
      <c r="B354">
        <v>1.9722843000000001</v>
      </c>
      <c r="C354">
        <v>6.1671400253697838E-24</v>
      </c>
      <c r="D354">
        <v>2.4680511923233728E-23</v>
      </c>
    </row>
    <row r="355" spans="1:4" x14ac:dyDescent="0.2">
      <c r="A355" s="1" t="s">
        <v>42061</v>
      </c>
      <c r="B355">
        <v>0.51940050000000004</v>
      </c>
      <c r="C355">
        <v>9.6254606496132584E-24</v>
      </c>
      <c r="D355">
        <v>3.8371768805890694E-23</v>
      </c>
    </row>
    <row r="356" spans="1:4" x14ac:dyDescent="0.2">
      <c r="A356" s="1" t="s">
        <v>42190</v>
      </c>
      <c r="B356">
        <v>0.55572622999999999</v>
      </c>
      <c r="C356">
        <v>1.0638106729218705E-23</v>
      </c>
      <c r="D356">
        <v>4.2326956446698704E-23</v>
      </c>
    </row>
    <row r="357" spans="1:4" x14ac:dyDescent="0.2">
      <c r="A357" s="1" t="s">
        <v>43304</v>
      </c>
      <c r="B357">
        <v>0.80968739999999995</v>
      </c>
      <c r="C357">
        <v>1.2295378437581641E-23</v>
      </c>
      <c r="D357">
        <v>4.8826839372319398E-23</v>
      </c>
    </row>
    <row r="358" spans="1:4" x14ac:dyDescent="0.2">
      <c r="A358" s="1" t="s">
        <v>42770</v>
      </c>
      <c r="B358">
        <v>1.0053008999999999</v>
      </c>
      <c r="C358">
        <v>2.5102283000309766E-23</v>
      </c>
      <c r="D358">
        <v>9.9493693657657719E-23</v>
      </c>
    </row>
    <row r="359" spans="1:4" x14ac:dyDescent="0.2">
      <c r="A359" s="1" t="s">
        <v>43314</v>
      </c>
      <c r="B359">
        <v>0.93743069999999995</v>
      </c>
      <c r="C359">
        <v>4.7441078952796207E-23</v>
      </c>
      <c r="D359">
        <v>1.8731515877155671E-22</v>
      </c>
    </row>
    <row r="360" spans="1:4" x14ac:dyDescent="0.2">
      <c r="A360" s="1" t="s">
        <v>43295</v>
      </c>
      <c r="B360">
        <v>1.2322522</v>
      </c>
      <c r="C360">
        <v>6.2681515770956245E-23</v>
      </c>
      <c r="D360">
        <v>2.4607857427190996E-22</v>
      </c>
    </row>
    <row r="361" spans="1:4" x14ac:dyDescent="0.2">
      <c r="A361" s="1" t="s">
        <v>42418</v>
      </c>
      <c r="B361">
        <v>0.72681660000000003</v>
      </c>
      <c r="C361">
        <v>6.6388013218997076E-23</v>
      </c>
      <c r="D361">
        <v>2.601351941123889E-22</v>
      </c>
    </row>
    <row r="362" spans="1:4" x14ac:dyDescent="0.2">
      <c r="A362" s="1" t="s">
        <v>43101</v>
      </c>
      <c r="B362">
        <v>2.0339100000000001</v>
      </c>
      <c r="C362">
        <v>7.6470159156219976E-23</v>
      </c>
      <c r="D362">
        <v>2.9850827723552788E-22</v>
      </c>
    </row>
    <row r="363" spans="1:4" x14ac:dyDescent="0.2">
      <c r="A363" s="1" t="s">
        <v>42357</v>
      </c>
      <c r="B363">
        <v>0.38487598000000001</v>
      </c>
      <c r="C363">
        <v>7.8100615555323167E-23</v>
      </c>
      <c r="D363">
        <v>3.04297681361778E-22</v>
      </c>
    </row>
    <row r="364" spans="1:4" x14ac:dyDescent="0.2">
      <c r="A364" s="1" t="s">
        <v>42168</v>
      </c>
      <c r="B364">
        <v>0.54953545000000004</v>
      </c>
      <c r="C364">
        <v>8.8086092532379469E-23</v>
      </c>
      <c r="D364">
        <v>3.4255702651480906E-22</v>
      </c>
    </row>
    <row r="365" spans="1:4" x14ac:dyDescent="0.2">
      <c r="A365" s="1" t="s">
        <v>42710</v>
      </c>
      <c r="B365">
        <v>0.60997310000000005</v>
      </c>
      <c r="C365">
        <v>1.2866600397268045E-22</v>
      </c>
      <c r="D365">
        <v>4.9849024053205464E-22</v>
      </c>
    </row>
    <row r="366" spans="1:4" x14ac:dyDescent="0.2">
      <c r="A366" s="1" t="s">
        <v>42901</v>
      </c>
      <c r="B366">
        <v>1.2859752</v>
      </c>
      <c r="C366">
        <v>4.8334777074425297E-22</v>
      </c>
      <c r="D366">
        <v>1.8621513928859746E-21</v>
      </c>
    </row>
    <row r="367" spans="1:4" x14ac:dyDescent="0.2">
      <c r="A367" s="1" t="s">
        <v>42614</v>
      </c>
      <c r="B367">
        <v>0.72803306999999995</v>
      </c>
      <c r="C367">
        <v>5.1999790446833475E-22</v>
      </c>
      <c r="D367">
        <v>1.9996195022851233E-21</v>
      </c>
    </row>
    <row r="368" spans="1:4" x14ac:dyDescent="0.2">
      <c r="A368" s="1" t="s">
        <v>42157</v>
      </c>
      <c r="B368">
        <v>0.83501420000000004</v>
      </c>
      <c r="C368">
        <v>5.8248310325863775E-22</v>
      </c>
      <c r="D368">
        <v>2.23573904875295E-21</v>
      </c>
    </row>
    <row r="369" spans="1:4" x14ac:dyDescent="0.2">
      <c r="A369" s="1" t="s">
        <v>42387</v>
      </c>
      <c r="B369">
        <v>0.50166666999999998</v>
      </c>
      <c r="C369">
        <v>9.0071595584596437E-22</v>
      </c>
      <c r="D369">
        <v>3.4380377981920818E-21</v>
      </c>
    </row>
    <row r="370" spans="1:4" x14ac:dyDescent="0.2">
      <c r="A370" s="1" t="s">
        <v>42836</v>
      </c>
      <c r="B370">
        <v>3.6115119999999998</v>
      </c>
      <c r="C370">
        <v>1.7459457857281154E-21</v>
      </c>
      <c r="D370">
        <v>6.6397385774006601E-21</v>
      </c>
    </row>
    <row r="371" spans="1:4" x14ac:dyDescent="0.2">
      <c r="A371" s="1" t="s">
        <v>42038</v>
      </c>
      <c r="B371">
        <v>0.48374674000000001</v>
      </c>
      <c r="C371">
        <v>1.8414403565541284E-21</v>
      </c>
      <c r="D371">
        <v>6.9900263534637407E-21</v>
      </c>
    </row>
    <row r="372" spans="1:4" x14ac:dyDescent="0.2">
      <c r="A372" s="1" t="s">
        <v>42753</v>
      </c>
      <c r="B372">
        <v>2.0662677</v>
      </c>
      <c r="C372">
        <v>1.9102181299043777E-21</v>
      </c>
      <c r="D372">
        <v>7.2377989692707162E-21</v>
      </c>
    </row>
    <row r="373" spans="1:4" x14ac:dyDescent="0.2">
      <c r="A373" s="1" t="s">
        <v>42141</v>
      </c>
      <c r="B373">
        <v>0.6009352</v>
      </c>
      <c r="C373">
        <v>2.2075511459967905E-21</v>
      </c>
      <c r="D373">
        <v>8.3490716419109388E-21</v>
      </c>
    </row>
    <row r="374" spans="1:4" x14ac:dyDescent="0.2">
      <c r="A374" s="1" t="s">
        <v>42400</v>
      </c>
      <c r="B374">
        <v>0.51808195999999995</v>
      </c>
      <c r="C374">
        <v>2.8890927587852178E-21</v>
      </c>
      <c r="D374">
        <v>1.0886818516225317E-20</v>
      </c>
    </row>
    <row r="375" spans="1:4" x14ac:dyDescent="0.2">
      <c r="A375" s="1" t="s">
        <v>42101</v>
      </c>
      <c r="B375">
        <v>0.65050626</v>
      </c>
      <c r="C375">
        <v>3.8629468162868731E-21</v>
      </c>
      <c r="D375">
        <v>1.4530027642317656E-20</v>
      </c>
    </row>
    <row r="376" spans="1:4" x14ac:dyDescent="0.2">
      <c r="A376" s="1" t="s">
        <v>42100</v>
      </c>
      <c r="B376">
        <v>0.57944949999999995</v>
      </c>
      <c r="C376">
        <v>3.9296596255397057E-21</v>
      </c>
      <c r="D376">
        <v>1.4754085684980894E-20</v>
      </c>
    </row>
    <row r="377" spans="1:4" x14ac:dyDescent="0.2">
      <c r="A377" s="1" t="s">
        <v>42063</v>
      </c>
      <c r="B377">
        <v>0.63216894999999995</v>
      </c>
      <c r="C377">
        <v>4.8528444778519439E-21</v>
      </c>
      <c r="D377">
        <v>1.8154209867326567E-20</v>
      </c>
    </row>
    <row r="378" spans="1:4" x14ac:dyDescent="0.2">
      <c r="A378" s="1" t="s">
        <v>43854</v>
      </c>
      <c r="B378">
        <v>0.52619976000000002</v>
      </c>
      <c r="C378">
        <v>7.7353893423111346E-21</v>
      </c>
      <c r="D378">
        <v>2.8626485648517008E-20</v>
      </c>
    </row>
    <row r="379" spans="1:4" x14ac:dyDescent="0.2">
      <c r="A379" s="1" t="s">
        <v>42097</v>
      </c>
      <c r="B379">
        <v>0.92757904999999996</v>
      </c>
      <c r="C379">
        <v>9.3551048629165606E-21</v>
      </c>
      <c r="D379">
        <v>3.4558661076784792E-20</v>
      </c>
    </row>
    <row r="380" spans="1:4" x14ac:dyDescent="0.2">
      <c r="A380" s="1" t="s">
        <v>43402</v>
      </c>
      <c r="B380">
        <v>0.33900928000000002</v>
      </c>
      <c r="C380">
        <v>1.0023769175790868E-20</v>
      </c>
      <c r="D380">
        <v>3.6896761761155331E-20</v>
      </c>
    </row>
    <row r="381" spans="1:4" x14ac:dyDescent="0.2">
      <c r="A381" s="1" t="s">
        <v>42058</v>
      </c>
      <c r="B381">
        <v>0.3898451</v>
      </c>
      <c r="C381">
        <v>1.0271310786757343E-20</v>
      </c>
      <c r="D381">
        <v>3.7740670417533658E-20</v>
      </c>
    </row>
    <row r="382" spans="1:4" x14ac:dyDescent="0.2">
      <c r="A382" s="1" t="s">
        <v>42001</v>
      </c>
      <c r="B382">
        <v>0.39675592999999998</v>
      </c>
      <c r="C382">
        <v>2.2294751898066365E-20</v>
      </c>
      <c r="D382">
        <v>8.1340393409023049E-20</v>
      </c>
    </row>
    <row r="383" spans="1:4" x14ac:dyDescent="0.2">
      <c r="A383" s="1" t="s">
        <v>43222</v>
      </c>
      <c r="B383">
        <v>0.48918483000000001</v>
      </c>
      <c r="C383">
        <v>3.5585433609040704E-20</v>
      </c>
      <c r="D383">
        <v>1.2891915860117379E-19</v>
      </c>
    </row>
    <row r="384" spans="1:4" x14ac:dyDescent="0.2">
      <c r="A384" s="1" t="s">
        <v>43059</v>
      </c>
      <c r="B384">
        <v>1.1242559999999999</v>
      </c>
      <c r="C384">
        <v>5.2950731716506439E-20</v>
      </c>
      <c r="D384">
        <v>1.9149432748613974E-19</v>
      </c>
    </row>
    <row r="385" spans="1:4" x14ac:dyDescent="0.2">
      <c r="A385" s="1" t="s">
        <v>42265</v>
      </c>
      <c r="B385">
        <v>0.87313293999999997</v>
      </c>
      <c r="C385">
        <v>6.2020960854136975E-20</v>
      </c>
      <c r="D385">
        <v>2.2351358492808526E-19</v>
      </c>
    </row>
    <row r="386" spans="1:4" x14ac:dyDescent="0.2">
      <c r="A386" s="1" t="s">
        <v>42782</v>
      </c>
      <c r="B386">
        <v>3.2832862999999999</v>
      </c>
      <c r="C386">
        <v>8.882701074139047E-20</v>
      </c>
      <c r="D386">
        <v>3.190048298799501E-19</v>
      </c>
    </row>
    <row r="387" spans="1:4" x14ac:dyDescent="0.2">
      <c r="A387" s="1" t="s">
        <v>43959</v>
      </c>
      <c r="B387">
        <v>0.30321604000000002</v>
      </c>
      <c r="C387">
        <v>1.7034663591124205E-19</v>
      </c>
      <c r="D387">
        <v>6.1070451936929659E-19</v>
      </c>
    </row>
    <row r="388" spans="1:4" x14ac:dyDescent="0.2">
      <c r="A388" s="1" t="s">
        <v>43490</v>
      </c>
      <c r="B388">
        <v>0.87853532999999995</v>
      </c>
      <c r="C388">
        <v>1.8525877206179945E-19</v>
      </c>
      <c r="D388">
        <v>6.6248966191077672E-19</v>
      </c>
    </row>
    <row r="389" spans="1:4" x14ac:dyDescent="0.2">
      <c r="A389" s="1" t="s">
        <v>43224</v>
      </c>
      <c r="B389">
        <v>3.0577429999999999</v>
      </c>
      <c r="C389">
        <v>1.8878574496590525E-19</v>
      </c>
      <c r="D389">
        <v>6.7330321822900584E-19</v>
      </c>
    </row>
    <row r="390" spans="1:4" x14ac:dyDescent="0.2">
      <c r="A390" s="1" t="s">
        <v>42139</v>
      </c>
      <c r="B390">
        <v>0.34945556999999999</v>
      </c>
      <c r="C390">
        <v>1.9197637259922916E-19</v>
      </c>
      <c r="D390">
        <v>6.83502085202428E-19</v>
      </c>
    </row>
    <row r="391" spans="1:4" x14ac:dyDescent="0.2">
      <c r="A391" s="1" t="s">
        <v>42019</v>
      </c>
      <c r="B391">
        <v>0.37998294999999999</v>
      </c>
      <c r="C391">
        <v>2.3374396766021992E-19</v>
      </c>
      <c r="D391">
        <v>8.3077675252728763E-19</v>
      </c>
    </row>
    <row r="392" spans="1:4" x14ac:dyDescent="0.2">
      <c r="A392" s="1" t="s">
        <v>42113</v>
      </c>
      <c r="B392">
        <v>0.29844403000000003</v>
      </c>
      <c r="C392">
        <v>2.4852886396390631E-19</v>
      </c>
      <c r="D392">
        <v>8.8180773897846479E-19</v>
      </c>
    </row>
    <row r="393" spans="1:4" x14ac:dyDescent="0.2">
      <c r="A393" s="1" t="s">
        <v>43277</v>
      </c>
      <c r="B393">
        <v>1.3351481000000001</v>
      </c>
      <c r="C393">
        <v>3.1098770805177477E-19</v>
      </c>
      <c r="D393">
        <v>1.0996397553543063E-18</v>
      </c>
    </row>
    <row r="394" spans="1:4" x14ac:dyDescent="0.2">
      <c r="A394" s="1" t="s">
        <v>42668</v>
      </c>
      <c r="B394">
        <v>1.9562379000000001</v>
      </c>
      <c r="C394">
        <v>3.580419591870842E-19</v>
      </c>
      <c r="D394">
        <v>1.2638575140535536E-18</v>
      </c>
    </row>
    <row r="395" spans="1:4" x14ac:dyDescent="0.2">
      <c r="A395" s="1" t="s">
        <v>43699</v>
      </c>
      <c r="B395">
        <v>0.52042770000000005</v>
      </c>
      <c r="C395">
        <v>5.3283159008906525E-19</v>
      </c>
      <c r="D395">
        <v>1.8649105653117286E-18</v>
      </c>
    </row>
    <row r="396" spans="1:4" x14ac:dyDescent="0.2">
      <c r="A396" s="1" t="s">
        <v>42821</v>
      </c>
      <c r="B396">
        <v>0.92844163999999996</v>
      </c>
      <c r="C396">
        <v>8.4959119711018864E-19</v>
      </c>
      <c r="D396">
        <v>2.9635233480279382E-18</v>
      </c>
    </row>
    <row r="397" spans="1:4" x14ac:dyDescent="0.2">
      <c r="A397" s="1" t="s">
        <v>42244</v>
      </c>
      <c r="B397">
        <v>0.38872519999999999</v>
      </c>
      <c r="C397">
        <v>9.4969304017024385E-19</v>
      </c>
      <c r="D397">
        <v>3.3015423029487433E-18</v>
      </c>
    </row>
    <row r="398" spans="1:4" x14ac:dyDescent="0.2">
      <c r="A398" s="1" t="s">
        <v>43344</v>
      </c>
      <c r="B398">
        <v>0.72430514999999995</v>
      </c>
      <c r="C398">
        <v>1.059170445291777E-18</v>
      </c>
      <c r="D398">
        <v>3.6636297647027125E-18</v>
      </c>
    </row>
    <row r="399" spans="1:4" x14ac:dyDescent="0.2">
      <c r="A399" s="1" t="s">
        <v>42924</v>
      </c>
      <c r="B399">
        <v>0.89460205999999998</v>
      </c>
      <c r="C399">
        <v>1.1584267530902771E-18</v>
      </c>
      <c r="D399">
        <v>4.0002529182799699E-18</v>
      </c>
    </row>
    <row r="400" spans="1:4" x14ac:dyDescent="0.2">
      <c r="A400" s="1" t="s">
        <v>43841</v>
      </c>
      <c r="B400">
        <v>0.34361839999999999</v>
      </c>
      <c r="C400">
        <v>1.2784386044359644E-18</v>
      </c>
      <c r="D400">
        <v>4.4073050386648851E-18</v>
      </c>
    </row>
    <row r="401" spans="1:4" x14ac:dyDescent="0.2">
      <c r="A401" s="1" t="s">
        <v>41997</v>
      </c>
      <c r="B401">
        <v>0.39934852999999998</v>
      </c>
      <c r="C401">
        <v>1.3082698671392646E-18</v>
      </c>
      <c r="D401">
        <v>4.5026287927376362E-18</v>
      </c>
    </row>
    <row r="402" spans="1:4" x14ac:dyDescent="0.2">
      <c r="A402" s="1" t="s">
        <v>42144</v>
      </c>
      <c r="B402">
        <v>0.33560824</v>
      </c>
      <c r="C402">
        <v>2.0729742846737647E-18</v>
      </c>
      <c r="D402">
        <v>7.0989915387252474E-18</v>
      </c>
    </row>
    <row r="403" spans="1:4" x14ac:dyDescent="0.2">
      <c r="A403" s="1" t="s">
        <v>42695</v>
      </c>
      <c r="B403">
        <v>0.36490645999999999</v>
      </c>
      <c r="C403">
        <v>2.303460530142123E-18</v>
      </c>
      <c r="D403">
        <v>7.8752417131514646E-18</v>
      </c>
    </row>
    <row r="404" spans="1:4" x14ac:dyDescent="0.2">
      <c r="A404" s="1" t="s">
        <v>42085</v>
      </c>
      <c r="B404">
        <v>0.56538485999999999</v>
      </c>
      <c r="C404">
        <v>2.3089679892536499E-18</v>
      </c>
      <c r="D404">
        <v>7.881022971584772E-18</v>
      </c>
    </row>
    <row r="405" spans="1:4" x14ac:dyDescent="0.2">
      <c r="A405" s="1" t="s">
        <v>42730</v>
      </c>
      <c r="B405">
        <v>0.81002735999999997</v>
      </c>
      <c r="C405">
        <v>2.9566932529539406E-18</v>
      </c>
      <c r="D405">
        <v>1.0042058498930735E-17</v>
      </c>
    </row>
    <row r="406" spans="1:4" x14ac:dyDescent="0.2">
      <c r="A406" s="1" t="s">
        <v>42729</v>
      </c>
      <c r="B406">
        <v>0.97425890000000004</v>
      </c>
      <c r="C406">
        <v>3.6136369664269622E-18</v>
      </c>
      <c r="D406">
        <v>1.2253136840183377E-17</v>
      </c>
    </row>
    <row r="407" spans="1:4" x14ac:dyDescent="0.2">
      <c r="A407" s="1" t="s">
        <v>42766</v>
      </c>
      <c r="B407">
        <v>2.3418062000000002</v>
      </c>
      <c r="C407">
        <v>5.0203842836281923E-18</v>
      </c>
      <c r="D407">
        <v>1.6939695336098395E-17</v>
      </c>
    </row>
    <row r="408" spans="1:4" x14ac:dyDescent="0.2">
      <c r="A408" s="1" t="s">
        <v>42839</v>
      </c>
      <c r="B408">
        <v>0.31975534999999999</v>
      </c>
      <c r="C408">
        <v>5.6013211866306313E-18</v>
      </c>
      <c r="D408">
        <v>1.8869050979432712E-17</v>
      </c>
    </row>
    <row r="409" spans="1:4" x14ac:dyDescent="0.2">
      <c r="A409" s="1" t="s">
        <v>42403</v>
      </c>
      <c r="B409">
        <v>0.82511559999999995</v>
      </c>
      <c r="C409">
        <v>6.0273042643297424E-18</v>
      </c>
      <c r="D409">
        <v>2.02709825828028E-17</v>
      </c>
    </row>
    <row r="410" spans="1:4" x14ac:dyDescent="0.2">
      <c r="A410" s="1" t="s">
        <v>42443</v>
      </c>
      <c r="B410">
        <v>0.29961926</v>
      </c>
      <c r="C410">
        <v>6.4307329055653032E-18</v>
      </c>
      <c r="D410">
        <v>2.1592623495922523E-17</v>
      </c>
    </row>
    <row r="411" spans="1:4" x14ac:dyDescent="0.2">
      <c r="A411" s="1" t="s">
        <v>42127</v>
      </c>
      <c r="B411">
        <v>0.37592179999999997</v>
      </c>
      <c r="C411">
        <v>8.5921472531892071E-18</v>
      </c>
      <c r="D411">
        <v>2.8756538213672143E-17</v>
      </c>
    </row>
    <row r="412" spans="1:4" x14ac:dyDescent="0.2">
      <c r="A412" s="1" t="s">
        <v>42315</v>
      </c>
      <c r="B412">
        <v>0.33884977999999999</v>
      </c>
      <c r="C412">
        <v>9.5939607250985688E-18</v>
      </c>
      <c r="D412">
        <v>3.200570096498957E-17</v>
      </c>
    </row>
    <row r="413" spans="1:4" x14ac:dyDescent="0.2">
      <c r="A413" s="1" t="s">
        <v>43859</v>
      </c>
      <c r="B413">
        <v>0.65374756000000001</v>
      </c>
      <c r="C413">
        <v>9.7486413436676931E-18</v>
      </c>
      <c r="D413">
        <v>3.2469265120441585E-17</v>
      </c>
    </row>
    <row r="414" spans="1:4" x14ac:dyDescent="0.2">
      <c r="A414" s="1" t="s">
        <v>42151</v>
      </c>
      <c r="B414">
        <v>0.44803786000000001</v>
      </c>
      <c r="C414">
        <v>1.0051241756423431E-17</v>
      </c>
      <c r="D414">
        <v>3.3423211315643135E-17</v>
      </c>
    </row>
    <row r="415" spans="1:4" x14ac:dyDescent="0.2">
      <c r="A415" s="1" t="s">
        <v>42294</v>
      </c>
      <c r="B415">
        <v>0.72433590000000003</v>
      </c>
      <c r="C415">
        <v>1.1333271558600545E-17</v>
      </c>
      <c r="D415">
        <v>3.7625732746800846E-17</v>
      </c>
    </row>
    <row r="416" spans="1:4" x14ac:dyDescent="0.2">
      <c r="A416" s="1" t="s">
        <v>42733</v>
      </c>
      <c r="B416">
        <v>1.5155818000000001</v>
      </c>
      <c r="C416">
        <v>1.8148498936126861E-17</v>
      </c>
      <c r="D416">
        <v>5.9962640484963148E-17</v>
      </c>
    </row>
    <row r="417" spans="1:4" x14ac:dyDescent="0.2">
      <c r="A417" s="1" t="s">
        <v>43174</v>
      </c>
      <c r="B417">
        <v>0.94432349999999998</v>
      </c>
      <c r="C417">
        <v>2.068111848443911E-17</v>
      </c>
      <c r="D417">
        <v>6.8221261454259998E-17</v>
      </c>
    </row>
    <row r="418" spans="1:4" x14ac:dyDescent="0.2">
      <c r="A418" s="1" t="s">
        <v>42161</v>
      </c>
      <c r="B418">
        <v>0.71404593999999999</v>
      </c>
      <c r="C418">
        <v>2.2578513880980848E-17</v>
      </c>
      <c r="D418">
        <v>7.4361453212480778E-17</v>
      </c>
    </row>
    <row r="419" spans="1:4" x14ac:dyDescent="0.2">
      <c r="A419" s="1" t="s">
        <v>42091</v>
      </c>
      <c r="B419">
        <v>0.32529268</v>
      </c>
      <c r="C419">
        <v>2.323997684352233E-17</v>
      </c>
      <c r="D419">
        <v>7.6418076722728687E-17</v>
      </c>
    </row>
    <row r="420" spans="1:4" x14ac:dyDescent="0.2">
      <c r="A420" s="1" t="s">
        <v>42580</v>
      </c>
      <c r="B420">
        <v>0.39600286000000001</v>
      </c>
      <c r="C420">
        <v>2.7201083230715779E-17</v>
      </c>
      <c r="D420">
        <v>8.9159106145123942E-17</v>
      </c>
    </row>
    <row r="421" spans="1:4" x14ac:dyDescent="0.2">
      <c r="A421" s="1" t="s">
        <v>42212</v>
      </c>
      <c r="B421">
        <v>0.50557536000000003</v>
      </c>
      <c r="C421">
        <v>2.8524546266736288E-17</v>
      </c>
      <c r="D421">
        <v>9.3348950936308149E-17</v>
      </c>
    </row>
    <row r="422" spans="1:4" x14ac:dyDescent="0.2">
      <c r="A422" s="1" t="s">
        <v>42225</v>
      </c>
      <c r="B422">
        <v>0.36555710000000002</v>
      </c>
      <c r="C422">
        <v>3.4100113196514931E-17</v>
      </c>
      <c r="D422">
        <v>1.1124286532512373E-16</v>
      </c>
    </row>
    <row r="423" spans="1:4" x14ac:dyDescent="0.2">
      <c r="A423" s="1" t="s">
        <v>42286</v>
      </c>
      <c r="B423">
        <v>0.30135783999999999</v>
      </c>
      <c r="C423">
        <v>4.1367599178952345E-17</v>
      </c>
      <c r="D423">
        <v>1.3410375558012024E-16</v>
      </c>
    </row>
    <row r="424" spans="1:4" x14ac:dyDescent="0.2">
      <c r="A424" s="1" t="s">
        <v>42254</v>
      </c>
      <c r="B424">
        <v>0.50923600000000002</v>
      </c>
      <c r="C424">
        <v>4.5194564528680642E-17</v>
      </c>
      <c r="D424">
        <v>1.4628021277699926E-16</v>
      </c>
    </row>
    <row r="425" spans="1:4" x14ac:dyDescent="0.2">
      <c r="A425" s="1" t="s">
        <v>42306</v>
      </c>
      <c r="B425">
        <v>0.63540613999999995</v>
      </c>
      <c r="C425">
        <v>6.0293685162908545E-17</v>
      </c>
      <c r="D425">
        <v>1.9484579008044781E-16</v>
      </c>
    </row>
    <row r="426" spans="1:4" x14ac:dyDescent="0.2">
      <c r="A426" s="1" t="s">
        <v>42853</v>
      </c>
      <c r="B426">
        <v>0.93634766000000003</v>
      </c>
      <c r="C426">
        <v>7.031839348269078E-17</v>
      </c>
      <c r="D426">
        <v>2.2688669147149447E-16</v>
      </c>
    </row>
    <row r="427" spans="1:4" x14ac:dyDescent="0.2">
      <c r="A427" s="1" t="s">
        <v>42685</v>
      </c>
      <c r="B427">
        <v>0.33732970000000001</v>
      </c>
      <c r="C427">
        <v>1.048473673330529E-16</v>
      </c>
      <c r="D427">
        <v>3.3724270022235863E-16</v>
      </c>
    </row>
    <row r="428" spans="1:4" x14ac:dyDescent="0.2">
      <c r="A428" s="1" t="s">
        <v>42169</v>
      </c>
      <c r="B428">
        <v>0.53331879999999998</v>
      </c>
      <c r="C428">
        <v>1.4480563933260021E-16</v>
      </c>
      <c r="D428">
        <v>4.6288489972417867E-16</v>
      </c>
    </row>
    <row r="429" spans="1:4" x14ac:dyDescent="0.2">
      <c r="A429" s="1" t="s">
        <v>42118</v>
      </c>
      <c r="B429">
        <v>0.66483365999999999</v>
      </c>
      <c r="C429">
        <v>1.5206633639118667E-16</v>
      </c>
      <c r="D429">
        <v>4.8384743397195758E-16</v>
      </c>
    </row>
    <row r="430" spans="1:4" x14ac:dyDescent="0.2">
      <c r="A430" s="1" t="s">
        <v>42132</v>
      </c>
      <c r="B430">
        <v>0.66684699999999997</v>
      </c>
      <c r="C430">
        <v>1.7909826905406994E-16</v>
      </c>
      <c r="D430">
        <v>5.6810741259086696E-16</v>
      </c>
    </row>
    <row r="431" spans="1:4" x14ac:dyDescent="0.2">
      <c r="A431" s="1" t="s">
        <v>43155</v>
      </c>
      <c r="B431">
        <v>2.0688979999999999</v>
      </c>
      <c r="C431">
        <v>1.8857984541862635E-16</v>
      </c>
      <c r="D431">
        <v>5.9726592145623229E-16</v>
      </c>
    </row>
    <row r="432" spans="1:4" x14ac:dyDescent="0.2">
      <c r="A432" s="1" t="s">
        <v>42177</v>
      </c>
      <c r="B432">
        <v>0.52769489999999997</v>
      </c>
      <c r="C432">
        <v>1.8917454028210602E-16</v>
      </c>
      <c r="D432">
        <v>5.9823189231630774E-16</v>
      </c>
    </row>
    <row r="433" spans="1:4" x14ac:dyDescent="0.2">
      <c r="A433" s="1" t="s">
        <v>43000</v>
      </c>
      <c r="B433">
        <v>0.53670936999999996</v>
      </c>
      <c r="C433">
        <v>2.018313971769154E-16</v>
      </c>
      <c r="D433">
        <v>6.3728109353261505E-16</v>
      </c>
    </row>
    <row r="434" spans="1:4" x14ac:dyDescent="0.2">
      <c r="A434" s="1" t="s">
        <v>42178</v>
      </c>
      <c r="B434">
        <v>0.2715476</v>
      </c>
      <c r="C434">
        <v>2.5908057529399008E-16</v>
      </c>
      <c r="D434">
        <v>8.1555089631416086E-16</v>
      </c>
    </row>
    <row r="435" spans="1:4" x14ac:dyDescent="0.2">
      <c r="A435" s="1" t="s">
        <v>43795</v>
      </c>
      <c r="B435">
        <v>0.28914925000000002</v>
      </c>
      <c r="C435">
        <v>3.0411615199568507E-16</v>
      </c>
      <c r="D435">
        <v>9.5440707275241596E-16</v>
      </c>
    </row>
    <row r="436" spans="1:4" x14ac:dyDescent="0.2">
      <c r="A436" s="1" t="s">
        <v>43185</v>
      </c>
      <c r="B436">
        <v>1.0133574000000001</v>
      </c>
      <c r="C436">
        <v>3.2889697528932991E-16</v>
      </c>
      <c r="D436">
        <v>1.0306104005651992E-15</v>
      </c>
    </row>
    <row r="437" spans="1:4" x14ac:dyDescent="0.2">
      <c r="A437" s="1" t="s">
        <v>42881</v>
      </c>
      <c r="B437">
        <v>0.96250400000000003</v>
      </c>
      <c r="C437">
        <v>3.8318005005452704E-16</v>
      </c>
      <c r="D437">
        <v>1.1952670745658586E-15</v>
      </c>
    </row>
    <row r="438" spans="1:4" x14ac:dyDescent="0.2">
      <c r="A438" s="1" t="s">
        <v>43766</v>
      </c>
      <c r="B438">
        <v>0.61713563999999999</v>
      </c>
      <c r="C438">
        <v>4.4492169169871466E-16</v>
      </c>
      <c r="D438">
        <v>1.3857666566483346E-15</v>
      </c>
    </row>
    <row r="439" spans="1:4" x14ac:dyDescent="0.2">
      <c r="A439" s="1" t="s">
        <v>42114</v>
      </c>
      <c r="B439">
        <v>0.54921169999999997</v>
      </c>
      <c r="C439">
        <v>9.9811395923993729E-16</v>
      </c>
      <c r="D439">
        <v>3.0901129322795657E-15</v>
      </c>
    </row>
    <row r="440" spans="1:4" x14ac:dyDescent="0.2">
      <c r="A440" s="1" t="s">
        <v>42914</v>
      </c>
      <c r="B440">
        <v>0.87352799999999997</v>
      </c>
      <c r="C440">
        <v>1.1202149777353145E-15</v>
      </c>
      <c r="D440">
        <v>3.4526028791394391E-15</v>
      </c>
    </row>
    <row r="441" spans="1:4" x14ac:dyDescent="0.2">
      <c r="A441" s="1" t="s">
        <v>42145</v>
      </c>
      <c r="B441">
        <v>0.40205634000000001</v>
      </c>
      <c r="C441">
        <v>1.3951813315600869E-15</v>
      </c>
      <c r="D441">
        <v>4.2936653497340973E-15</v>
      </c>
    </row>
    <row r="442" spans="1:4" x14ac:dyDescent="0.2">
      <c r="A442" s="1" t="s">
        <v>42194</v>
      </c>
      <c r="B442">
        <v>0.3010447</v>
      </c>
      <c r="C442">
        <v>1.475994012624006E-15</v>
      </c>
      <c r="D442">
        <v>4.5344516081405821E-15</v>
      </c>
    </row>
    <row r="443" spans="1:4" x14ac:dyDescent="0.2">
      <c r="A443" s="1" t="s">
        <v>42277</v>
      </c>
      <c r="B443">
        <v>0.67990815999999998</v>
      </c>
      <c r="C443">
        <v>1.4778140107886739E-15</v>
      </c>
      <c r="D443">
        <v>4.5344516081405821E-15</v>
      </c>
    </row>
    <row r="444" spans="1:4" x14ac:dyDescent="0.2">
      <c r="A444" s="1" t="s">
        <v>42126</v>
      </c>
      <c r="B444">
        <v>0.40560501999999998</v>
      </c>
      <c r="C444">
        <v>1.7875210974586847E-15</v>
      </c>
      <c r="D444">
        <v>5.4684904685217533E-15</v>
      </c>
    </row>
    <row r="445" spans="1:4" x14ac:dyDescent="0.2">
      <c r="A445" s="1" t="s">
        <v>42173</v>
      </c>
      <c r="B445">
        <v>0.596001</v>
      </c>
      <c r="C445">
        <v>3.9049545058525926E-15</v>
      </c>
      <c r="D445">
        <v>1.1841014764442884E-14</v>
      </c>
    </row>
    <row r="446" spans="1:4" x14ac:dyDescent="0.2">
      <c r="A446" s="1" t="s">
        <v>43532</v>
      </c>
      <c r="B446">
        <v>1.2961103</v>
      </c>
      <c r="C446">
        <v>4.5557251711364193E-15</v>
      </c>
      <c r="D446">
        <v>1.3794094543103672E-14</v>
      </c>
    </row>
    <row r="447" spans="1:4" x14ac:dyDescent="0.2">
      <c r="A447" s="1" t="s">
        <v>42117</v>
      </c>
      <c r="B447">
        <v>0.39965692000000003</v>
      </c>
      <c r="C447">
        <v>4.6894434373132227E-15</v>
      </c>
      <c r="D447">
        <v>1.4178185502272043E-14</v>
      </c>
    </row>
    <row r="448" spans="1:4" x14ac:dyDescent="0.2">
      <c r="A448" s="1" t="s">
        <v>42923</v>
      </c>
      <c r="B448">
        <v>1.9385277999999999</v>
      </c>
      <c r="C448">
        <v>4.8435558046504566E-15</v>
      </c>
      <c r="D448">
        <v>1.4622723299127476E-14</v>
      </c>
    </row>
    <row r="449" spans="1:4" x14ac:dyDescent="0.2">
      <c r="A449" s="1" t="s">
        <v>42274</v>
      </c>
      <c r="B449">
        <v>0.46355194</v>
      </c>
      <c r="C449">
        <v>5.8305197453744888E-15</v>
      </c>
      <c r="D449">
        <v>1.7551054335566063E-14</v>
      </c>
    </row>
    <row r="450" spans="1:4" x14ac:dyDescent="0.2">
      <c r="A450" s="1" t="s">
        <v>42222</v>
      </c>
      <c r="B450">
        <v>0.92150485999999998</v>
      </c>
      <c r="C450">
        <v>6.2596995004341335E-15</v>
      </c>
      <c r="D450">
        <v>1.8788196901739076E-14</v>
      </c>
    </row>
    <row r="451" spans="1:4" x14ac:dyDescent="0.2">
      <c r="A451" s="1" t="s">
        <v>42780</v>
      </c>
      <c r="B451">
        <v>3.4150201999999998</v>
      </c>
      <c r="C451">
        <v>6.7126949935444464E-15</v>
      </c>
      <c r="D451">
        <v>2.0118599654091848E-14</v>
      </c>
    </row>
    <row r="452" spans="1:4" x14ac:dyDescent="0.2">
      <c r="A452" s="1" t="s">
        <v>42062</v>
      </c>
      <c r="B452">
        <v>0.50161710000000004</v>
      </c>
      <c r="C452">
        <v>6.8324686096838528E-15</v>
      </c>
      <c r="D452">
        <v>2.0447895186952399E-14</v>
      </c>
    </row>
    <row r="453" spans="1:4" x14ac:dyDescent="0.2">
      <c r="A453" s="1" t="s">
        <v>42446</v>
      </c>
      <c r="B453">
        <v>0.33638024</v>
      </c>
      <c r="C453">
        <v>1.5523892837364866E-14</v>
      </c>
      <c r="D453">
        <v>4.6058676306262145E-14</v>
      </c>
    </row>
    <row r="454" spans="1:4" x14ac:dyDescent="0.2">
      <c r="A454" s="1" t="s">
        <v>42562</v>
      </c>
      <c r="B454">
        <v>0.2890916</v>
      </c>
      <c r="C454">
        <v>1.7664311579658733E-14</v>
      </c>
      <c r="D454">
        <v>5.2184268114442462E-14</v>
      </c>
    </row>
    <row r="455" spans="1:4" x14ac:dyDescent="0.2">
      <c r="A455" s="1" t="s">
        <v>42209</v>
      </c>
      <c r="B455">
        <v>0.48813263000000001</v>
      </c>
      <c r="C455">
        <v>2.0821376743118769E-14</v>
      </c>
      <c r="D455">
        <v>6.1335439336006077E-14</v>
      </c>
    </row>
    <row r="456" spans="1:4" x14ac:dyDescent="0.2">
      <c r="A456" s="1" t="s">
        <v>42478</v>
      </c>
      <c r="B456">
        <v>0.34981363999999998</v>
      </c>
      <c r="C456">
        <v>2.8593658949003694E-14</v>
      </c>
      <c r="D456">
        <v>8.3991331052194354E-14</v>
      </c>
    </row>
    <row r="457" spans="1:4" x14ac:dyDescent="0.2">
      <c r="A457" s="1" t="s">
        <v>42148</v>
      </c>
      <c r="B457">
        <v>0.63114380000000003</v>
      </c>
      <c r="C457">
        <v>4.2626002823460001E-14</v>
      </c>
      <c r="D457">
        <v>1.2503223839551834E-13</v>
      </c>
    </row>
    <row r="458" spans="1:4" x14ac:dyDescent="0.2">
      <c r="A458" s="1" t="s">
        <v>43450</v>
      </c>
      <c r="B458">
        <v>1.5740088000000001</v>
      </c>
      <c r="C458">
        <v>4.3658117605239467E-14</v>
      </c>
      <c r="D458">
        <v>1.2787803241818368E-13</v>
      </c>
    </row>
    <row r="459" spans="1:4" x14ac:dyDescent="0.2">
      <c r="A459" s="1" t="s">
        <v>42448</v>
      </c>
      <c r="B459">
        <v>0.72940170000000004</v>
      </c>
      <c r="C459">
        <v>6.1691712109359694E-14</v>
      </c>
      <c r="D459">
        <v>1.7968037447930572E-13</v>
      </c>
    </row>
    <row r="460" spans="1:4" x14ac:dyDescent="0.2">
      <c r="A460" s="1" t="s">
        <v>43723</v>
      </c>
      <c r="B460">
        <v>0.80248960000000003</v>
      </c>
      <c r="C460">
        <v>6.6832843515690077E-14</v>
      </c>
      <c r="D460">
        <v>1.938340194661517E-13</v>
      </c>
    </row>
    <row r="461" spans="1:4" x14ac:dyDescent="0.2">
      <c r="A461" s="1" t="s">
        <v>42589</v>
      </c>
      <c r="B461">
        <v>0.96658869999999997</v>
      </c>
      <c r="C461">
        <v>1.21825969310733E-13</v>
      </c>
      <c r="D461">
        <v>3.4988960587853079E-13</v>
      </c>
    </row>
    <row r="462" spans="1:4" x14ac:dyDescent="0.2">
      <c r="A462" s="1" t="s">
        <v>42018</v>
      </c>
      <c r="B462">
        <v>0.33183207999999997</v>
      </c>
      <c r="C462">
        <v>1.3781406993766442E-13</v>
      </c>
      <c r="D462">
        <v>3.9525840891844034E-13</v>
      </c>
    </row>
    <row r="463" spans="1:4" x14ac:dyDescent="0.2">
      <c r="A463" s="1" t="s">
        <v>42374</v>
      </c>
      <c r="B463">
        <v>0.22476761000000001</v>
      </c>
      <c r="C463">
        <v>1.9090808643149333E-13</v>
      </c>
      <c r="D463">
        <v>5.4601828044464501E-13</v>
      </c>
    </row>
    <row r="464" spans="1:4" x14ac:dyDescent="0.2">
      <c r="A464" s="1" t="s">
        <v>43025</v>
      </c>
      <c r="B464">
        <v>1.0904663000000001</v>
      </c>
      <c r="C464">
        <v>2.6282430353931111E-13</v>
      </c>
      <c r="D464">
        <v>7.4963009227717883E-13</v>
      </c>
    </row>
    <row r="465" spans="1:4" x14ac:dyDescent="0.2">
      <c r="A465" s="1" t="s">
        <v>43853</v>
      </c>
      <c r="B465">
        <v>0.32656917000000002</v>
      </c>
      <c r="C465">
        <v>3.2807260759242359E-13</v>
      </c>
      <c r="D465">
        <v>9.3315417999773368E-13</v>
      </c>
    </row>
    <row r="466" spans="1:4" x14ac:dyDescent="0.2">
      <c r="A466" s="1" t="s">
        <v>42396</v>
      </c>
      <c r="B466">
        <v>0.59881954999999998</v>
      </c>
      <c r="C466">
        <v>3.3256397959301943E-13</v>
      </c>
      <c r="D466">
        <v>9.4462808508883787E-13</v>
      </c>
    </row>
    <row r="467" spans="1:4" x14ac:dyDescent="0.2">
      <c r="A467" s="1" t="s">
        <v>42048</v>
      </c>
      <c r="B467">
        <v>0.38599148</v>
      </c>
      <c r="C467">
        <v>3.6348536410000888E-13</v>
      </c>
      <c r="D467">
        <v>1.0310402154759868E-12</v>
      </c>
    </row>
    <row r="468" spans="1:4" x14ac:dyDescent="0.2">
      <c r="A468" s="1" t="s">
        <v>42093</v>
      </c>
      <c r="B468">
        <v>0.29141957000000002</v>
      </c>
      <c r="C468">
        <v>5.1214271477335155E-13</v>
      </c>
      <c r="D468">
        <v>1.4467506238125459E-12</v>
      </c>
    </row>
    <row r="469" spans="1:4" x14ac:dyDescent="0.2">
      <c r="A469" s="1" t="s">
        <v>42714</v>
      </c>
      <c r="B469">
        <v>2.1712847000000002</v>
      </c>
      <c r="C469">
        <v>5.6385779520313967E-13</v>
      </c>
      <c r="D469">
        <v>1.5863301731532473E-12</v>
      </c>
    </row>
    <row r="470" spans="1:4" x14ac:dyDescent="0.2">
      <c r="A470" s="1" t="s">
        <v>43161</v>
      </c>
      <c r="B470">
        <v>3.5994747</v>
      </c>
      <c r="C470">
        <v>6.0115873704869362E-13</v>
      </c>
      <c r="D470">
        <v>1.6866749891379787E-12</v>
      </c>
    </row>
    <row r="471" spans="1:4" x14ac:dyDescent="0.2">
      <c r="A471" s="1" t="s">
        <v>43034</v>
      </c>
      <c r="B471">
        <v>1.2918521000000001</v>
      </c>
      <c r="C471">
        <v>7.4585174376207328E-13</v>
      </c>
      <c r="D471">
        <v>2.0869699876269394E-12</v>
      </c>
    </row>
    <row r="472" spans="1:4" x14ac:dyDescent="0.2">
      <c r="A472" s="1" t="s">
        <v>42079</v>
      </c>
      <c r="B472">
        <v>0.38307651999999998</v>
      </c>
      <c r="C472">
        <v>7.5861905851924007E-13</v>
      </c>
      <c r="D472">
        <v>2.1198218617621525E-12</v>
      </c>
    </row>
    <row r="473" spans="1:4" x14ac:dyDescent="0.2">
      <c r="A473" s="1" t="s">
        <v>42667</v>
      </c>
      <c r="B473">
        <v>2.4173290000000001</v>
      </c>
      <c r="C473">
        <v>7.7039754315954544E-13</v>
      </c>
      <c r="D473">
        <v>2.1498255765195423E-12</v>
      </c>
    </row>
    <row r="474" spans="1:4" x14ac:dyDescent="0.2">
      <c r="A474" s="1" t="s">
        <v>42793</v>
      </c>
      <c r="B474">
        <v>1.5555867999999999</v>
      </c>
      <c r="C474">
        <v>1.1512964723041107E-12</v>
      </c>
      <c r="D474">
        <v>3.204079804997289E-12</v>
      </c>
    </row>
    <row r="475" spans="1:4" x14ac:dyDescent="0.2">
      <c r="A475" s="1" t="s">
        <v>42155</v>
      </c>
      <c r="B475">
        <v>0.38974196</v>
      </c>
      <c r="C475">
        <v>1.3387682162700446E-12</v>
      </c>
      <c r="D475">
        <v>3.710813914896164E-12</v>
      </c>
    </row>
    <row r="476" spans="1:4" x14ac:dyDescent="0.2">
      <c r="A476" s="1" t="s">
        <v>43541</v>
      </c>
      <c r="B476">
        <v>1.0561233000000001</v>
      </c>
      <c r="C476">
        <v>1.3964471634467239E-12</v>
      </c>
      <c r="D476">
        <v>3.8603258266632994E-12</v>
      </c>
    </row>
    <row r="477" spans="1:4" x14ac:dyDescent="0.2">
      <c r="A477" s="1" t="s">
        <v>42883</v>
      </c>
      <c r="B477">
        <v>0.90917959999999998</v>
      </c>
      <c r="C477">
        <v>2.7020780006901487E-12</v>
      </c>
      <c r="D477">
        <v>7.3904517502319972E-12</v>
      </c>
    </row>
    <row r="478" spans="1:4" x14ac:dyDescent="0.2">
      <c r="A478" s="1" t="s">
        <v>42096</v>
      </c>
      <c r="B478">
        <v>0.46653494000000001</v>
      </c>
      <c r="C478">
        <v>2.8619558693663327E-12</v>
      </c>
      <c r="D478">
        <v>7.8173794579913722E-12</v>
      </c>
    </row>
    <row r="479" spans="1:4" x14ac:dyDescent="0.2">
      <c r="A479" s="1" t="s">
        <v>42202</v>
      </c>
      <c r="B479">
        <v>0.32650659999999998</v>
      </c>
      <c r="C479">
        <v>2.9769342116368891E-12</v>
      </c>
      <c r="D479">
        <v>8.120699005323878E-12</v>
      </c>
    </row>
    <row r="480" spans="1:4" x14ac:dyDescent="0.2">
      <c r="A480" s="1" t="s">
        <v>42064</v>
      </c>
      <c r="B480">
        <v>0.24724862</v>
      </c>
      <c r="C480">
        <v>3.071186467977306E-12</v>
      </c>
      <c r="D480">
        <v>8.3667546917851417E-12</v>
      </c>
    </row>
    <row r="481" spans="1:4" x14ac:dyDescent="0.2">
      <c r="A481" s="1" t="s">
        <v>42051</v>
      </c>
      <c r="B481">
        <v>0.42112964000000003</v>
      </c>
      <c r="C481">
        <v>3.3959614920245685E-12</v>
      </c>
      <c r="D481">
        <v>9.2393418722407557E-12</v>
      </c>
    </row>
    <row r="482" spans="1:4" x14ac:dyDescent="0.2">
      <c r="A482" s="1" t="s">
        <v>42312</v>
      </c>
      <c r="B482">
        <v>0.23023732</v>
      </c>
      <c r="C482">
        <v>3.6284813847142058E-12</v>
      </c>
      <c r="D482">
        <v>9.8589658676774147E-12</v>
      </c>
    </row>
    <row r="483" spans="1:4" x14ac:dyDescent="0.2">
      <c r="A483" s="1" t="s">
        <v>43584</v>
      </c>
      <c r="B483">
        <v>0.59363157</v>
      </c>
      <c r="C483">
        <v>3.7565252624606754E-12</v>
      </c>
      <c r="D483">
        <v>1.0180084864804849E-11</v>
      </c>
    </row>
    <row r="484" spans="1:4" x14ac:dyDescent="0.2">
      <c r="A484" s="1" t="s">
        <v>42282</v>
      </c>
      <c r="B484">
        <v>0.57093380000000005</v>
      </c>
      <c r="C484">
        <v>4.3160461309745185E-12</v>
      </c>
      <c r="D484">
        <v>1.1665752958720393E-11</v>
      </c>
    </row>
    <row r="485" spans="1:4" x14ac:dyDescent="0.2">
      <c r="A485" s="1" t="s">
        <v>42031</v>
      </c>
      <c r="B485">
        <v>0.29547146000000002</v>
      </c>
      <c r="C485">
        <v>4.3577693193778504E-12</v>
      </c>
      <c r="D485">
        <v>1.1763128947078773E-11</v>
      </c>
    </row>
    <row r="486" spans="1:4" x14ac:dyDescent="0.2">
      <c r="A486" s="1" t="s">
        <v>43133</v>
      </c>
      <c r="B486">
        <v>1.1931818999999999</v>
      </c>
      <c r="C486">
        <v>4.4371041566878434E-12</v>
      </c>
      <c r="D486">
        <v>1.1961645017702868E-11</v>
      </c>
    </row>
    <row r="487" spans="1:4" x14ac:dyDescent="0.2">
      <c r="A487" s="1" t="s">
        <v>43190</v>
      </c>
      <c r="B487">
        <v>1.8292946000000001</v>
      </c>
      <c r="C487">
        <v>4.7716429879243063E-12</v>
      </c>
      <c r="D487">
        <v>1.2846731121334671E-11</v>
      </c>
    </row>
    <row r="488" spans="1:4" x14ac:dyDescent="0.2">
      <c r="A488" s="1" t="s">
        <v>42516</v>
      </c>
      <c r="B488">
        <v>0.28418293999999999</v>
      </c>
      <c r="C488">
        <v>4.8922668225001829E-12</v>
      </c>
      <c r="D488">
        <v>1.315433722456104E-11</v>
      </c>
    </row>
    <row r="489" spans="1:4" x14ac:dyDescent="0.2">
      <c r="A489" s="1" t="s">
        <v>42329</v>
      </c>
      <c r="B489">
        <v>0.72005920000000001</v>
      </c>
      <c r="C489">
        <v>5.0057372691954996E-12</v>
      </c>
      <c r="D489">
        <v>1.3441934279439151E-11</v>
      </c>
    </row>
    <row r="490" spans="1:4" x14ac:dyDescent="0.2">
      <c r="A490" s="1" t="s">
        <v>42236</v>
      </c>
      <c r="B490">
        <v>0.32692339999999998</v>
      </c>
      <c r="C490">
        <v>5.153823926497559E-12</v>
      </c>
      <c r="D490">
        <v>1.3803691839451956E-11</v>
      </c>
    </row>
    <row r="491" spans="1:4" x14ac:dyDescent="0.2">
      <c r="A491" s="1" t="s">
        <v>42641</v>
      </c>
      <c r="B491">
        <v>0.70606869999999999</v>
      </c>
      <c r="C491">
        <v>9.0110603050905207E-12</v>
      </c>
      <c r="D491">
        <v>2.3948313423438771E-11</v>
      </c>
    </row>
    <row r="492" spans="1:4" x14ac:dyDescent="0.2">
      <c r="A492" s="1" t="s">
        <v>43953</v>
      </c>
      <c r="B492">
        <v>0.32460755000000002</v>
      </c>
      <c r="C492">
        <v>9.5093467400243979E-12</v>
      </c>
      <c r="D492">
        <v>2.5240104136440079E-11</v>
      </c>
    </row>
    <row r="493" spans="1:4" x14ac:dyDescent="0.2">
      <c r="A493" s="1" t="s">
        <v>42726</v>
      </c>
      <c r="B493">
        <v>3.0130499999999998</v>
      </c>
      <c r="C493">
        <v>1.0806664287560589E-11</v>
      </c>
      <c r="D493">
        <v>2.8646677476011062E-11</v>
      </c>
    </row>
    <row r="494" spans="1:4" x14ac:dyDescent="0.2">
      <c r="A494" s="1" t="s">
        <v>42360</v>
      </c>
      <c r="B494">
        <v>0.8407462</v>
      </c>
      <c r="C494">
        <v>1.1989145905850639E-11</v>
      </c>
      <c r="D494">
        <v>3.1699854411756167E-11</v>
      </c>
    </row>
    <row r="495" spans="1:4" x14ac:dyDescent="0.2">
      <c r="A495" s="1" t="s">
        <v>42921</v>
      </c>
      <c r="B495">
        <v>1.6671009999999999</v>
      </c>
      <c r="C495">
        <v>1.3556029086377062E-11</v>
      </c>
      <c r="D495">
        <v>3.5796931027325622E-11</v>
      </c>
    </row>
    <row r="496" spans="1:4" x14ac:dyDescent="0.2">
      <c r="A496" s="1" t="s">
        <v>42060</v>
      </c>
      <c r="B496">
        <v>0.36441928000000001</v>
      </c>
      <c r="C496">
        <v>1.409318497710354E-11</v>
      </c>
      <c r="D496">
        <v>3.7167850546256466E-11</v>
      </c>
    </row>
    <row r="497" spans="1:4" x14ac:dyDescent="0.2">
      <c r="A497" s="1" t="s">
        <v>42416</v>
      </c>
      <c r="B497">
        <v>0.82387999999999995</v>
      </c>
      <c r="C497">
        <v>2.3451845098121559E-11</v>
      </c>
      <c r="D497">
        <v>6.1535019221881857E-11</v>
      </c>
    </row>
    <row r="498" spans="1:4" x14ac:dyDescent="0.2">
      <c r="A498" s="1" t="s">
        <v>42158</v>
      </c>
      <c r="B498">
        <v>1.1142167999999999</v>
      </c>
      <c r="C498">
        <v>2.5241563783776781E-11</v>
      </c>
      <c r="D498">
        <v>6.5939056842420981E-11</v>
      </c>
    </row>
    <row r="499" spans="1:4" x14ac:dyDescent="0.2">
      <c r="A499" s="1" t="s">
        <v>43479</v>
      </c>
      <c r="B499">
        <v>0.89469474999999998</v>
      </c>
      <c r="C499">
        <v>3.1905170733095099E-11</v>
      </c>
      <c r="D499">
        <v>8.2873179325586639E-11</v>
      </c>
    </row>
    <row r="500" spans="1:4" x14ac:dyDescent="0.2">
      <c r="A500" s="1" t="s">
        <v>42125</v>
      </c>
      <c r="B500">
        <v>0.43583316</v>
      </c>
      <c r="C500">
        <v>3.4441690175397884E-11</v>
      </c>
      <c r="D500">
        <v>8.9237252461978211E-11</v>
      </c>
    </row>
    <row r="501" spans="1:4" x14ac:dyDescent="0.2">
      <c r="A501" s="1" t="s">
        <v>42110</v>
      </c>
      <c r="B501">
        <v>0.41034559999999998</v>
      </c>
      <c r="C501">
        <v>3.8052536843093756E-11</v>
      </c>
      <c r="D501">
        <v>9.8346043280336187E-11</v>
      </c>
    </row>
    <row r="502" spans="1:4" x14ac:dyDescent="0.2">
      <c r="A502" s="1" t="s">
        <v>42112</v>
      </c>
      <c r="B502">
        <v>0.53030527000000005</v>
      </c>
      <c r="C502">
        <v>4.1793907033248724E-11</v>
      </c>
      <c r="D502">
        <v>1.0788052252957327E-10</v>
      </c>
    </row>
    <row r="503" spans="1:4" x14ac:dyDescent="0.2">
      <c r="A503" s="1" t="s">
        <v>42779</v>
      </c>
      <c r="B503">
        <v>1.0633385</v>
      </c>
      <c r="C503">
        <v>5.4859574174068765E-11</v>
      </c>
      <c r="D503">
        <v>1.4125314297936656E-10</v>
      </c>
    </row>
    <row r="504" spans="1:4" x14ac:dyDescent="0.2">
      <c r="A504" s="1" t="s">
        <v>43008</v>
      </c>
      <c r="B504">
        <v>2.8543726999999999</v>
      </c>
      <c r="C504">
        <v>7.9750351480764001E-11</v>
      </c>
      <c r="D504">
        <v>2.0432317097739165E-10</v>
      </c>
    </row>
    <row r="505" spans="1:4" x14ac:dyDescent="0.2">
      <c r="A505" s="1" t="s">
        <v>42165</v>
      </c>
      <c r="B505">
        <v>0.71796519999999997</v>
      </c>
      <c r="C505">
        <v>9.7565142731020833E-11</v>
      </c>
      <c r="D505">
        <v>2.4842419203398032E-10</v>
      </c>
    </row>
    <row r="506" spans="1:4" x14ac:dyDescent="0.2">
      <c r="A506" s="1" t="s">
        <v>43424</v>
      </c>
      <c r="B506">
        <v>1.2037175</v>
      </c>
      <c r="C506">
        <v>1.6603350719059723E-10</v>
      </c>
      <c r="D506">
        <v>4.1914326692980842E-10</v>
      </c>
    </row>
    <row r="507" spans="1:4" x14ac:dyDescent="0.2">
      <c r="A507" s="1" t="s">
        <v>42221</v>
      </c>
      <c r="B507">
        <v>0.66546320000000003</v>
      </c>
      <c r="C507">
        <v>1.7385018030047951E-10</v>
      </c>
      <c r="D507">
        <v>4.3834019819351671E-10</v>
      </c>
    </row>
    <row r="508" spans="1:4" x14ac:dyDescent="0.2">
      <c r="A508" s="1" t="s">
        <v>42115</v>
      </c>
      <c r="B508">
        <v>0.30809057000000001</v>
      </c>
      <c r="C508">
        <v>4.2750581011918768E-10</v>
      </c>
      <c r="D508">
        <v>1.0648968611533445E-9</v>
      </c>
    </row>
    <row r="509" spans="1:4" x14ac:dyDescent="0.2">
      <c r="A509" s="1" t="s">
        <v>42270</v>
      </c>
      <c r="B509">
        <v>0.38562056</v>
      </c>
      <c r="C509">
        <v>4.6509761632375156E-10</v>
      </c>
      <c r="D509">
        <v>1.1571404550705385E-9</v>
      </c>
    </row>
    <row r="510" spans="1:4" x14ac:dyDescent="0.2">
      <c r="A510" s="1" t="s">
        <v>43401</v>
      </c>
      <c r="B510">
        <v>0.56041896000000002</v>
      </c>
      <c r="C510">
        <v>6.5008458987073821E-10</v>
      </c>
      <c r="D510">
        <v>1.6115542353938468E-9</v>
      </c>
    </row>
    <row r="511" spans="1:4" x14ac:dyDescent="0.2">
      <c r="A511" s="1" t="s">
        <v>43458</v>
      </c>
      <c r="B511">
        <v>1.5488818</v>
      </c>
      <c r="C511">
        <v>6.5400233834728693E-10</v>
      </c>
      <c r="D511">
        <v>1.6193223365553327E-9</v>
      </c>
    </row>
    <row r="512" spans="1:4" x14ac:dyDescent="0.2">
      <c r="A512" s="1" t="s">
        <v>42371</v>
      </c>
      <c r="B512">
        <v>0.27343899999999999</v>
      </c>
      <c r="C512">
        <v>6.6190706137852335E-10</v>
      </c>
      <c r="D512">
        <v>1.6369318344271266E-9</v>
      </c>
    </row>
    <row r="513" spans="1:4" x14ac:dyDescent="0.2">
      <c r="A513" s="1" t="s">
        <v>42493</v>
      </c>
      <c r="B513">
        <v>0.18888046</v>
      </c>
      <c r="C513">
        <v>7.7495761254196829E-10</v>
      </c>
      <c r="D513">
        <v>1.9142194616018713E-9</v>
      </c>
    </row>
    <row r="514" spans="1:4" x14ac:dyDescent="0.2">
      <c r="A514" s="1" t="s">
        <v>42408</v>
      </c>
      <c r="B514">
        <v>0.24614269999999999</v>
      </c>
      <c r="C514">
        <v>8.642069906694689E-10</v>
      </c>
      <c r="D514">
        <v>2.1295792789170085E-9</v>
      </c>
    </row>
    <row r="515" spans="1:4" x14ac:dyDescent="0.2">
      <c r="A515" s="1" t="s">
        <v>43003</v>
      </c>
      <c r="B515">
        <v>1.7412505</v>
      </c>
      <c r="C515">
        <v>9.5885759607774383E-10</v>
      </c>
      <c r="D515">
        <v>2.3600011154952812E-9</v>
      </c>
    </row>
    <row r="516" spans="1:4" x14ac:dyDescent="0.2">
      <c r="A516" s="1" t="s">
        <v>43018</v>
      </c>
      <c r="B516">
        <v>1.6396388</v>
      </c>
      <c r="C516">
        <v>9.8934433268835051E-10</v>
      </c>
      <c r="D516">
        <v>2.4321381511921948E-9</v>
      </c>
    </row>
    <row r="517" spans="1:4" x14ac:dyDescent="0.2">
      <c r="A517" s="1" t="s">
        <v>42172</v>
      </c>
      <c r="B517">
        <v>0.48246162999999997</v>
      </c>
      <c r="C517">
        <v>1.1806914976736929E-9</v>
      </c>
      <c r="D517">
        <v>2.8956388868125604E-9</v>
      </c>
    </row>
    <row r="518" spans="1:4" x14ac:dyDescent="0.2">
      <c r="A518" s="1" t="s">
        <v>42099</v>
      </c>
      <c r="B518">
        <v>0.30224960000000001</v>
      </c>
      <c r="C518">
        <v>1.2491286507399203E-9</v>
      </c>
      <c r="D518">
        <v>3.0562211656136677E-9</v>
      </c>
    </row>
    <row r="519" spans="1:4" x14ac:dyDescent="0.2">
      <c r="A519" s="1" t="s">
        <v>42721</v>
      </c>
      <c r="B519">
        <v>0.45336326999999998</v>
      </c>
      <c r="C519">
        <v>1.3373328015096927E-9</v>
      </c>
      <c r="D519">
        <v>3.2642934221247226E-9</v>
      </c>
    </row>
    <row r="520" spans="1:4" x14ac:dyDescent="0.2">
      <c r="A520" s="1" t="s">
        <v>42232</v>
      </c>
      <c r="B520">
        <v>0.78758013000000004</v>
      </c>
      <c r="C520">
        <v>1.3931605069791688E-9</v>
      </c>
      <c r="D520">
        <v>3.3965483434616101E-9</v>
      </c>
    </row>
    <row r="521" spans="1:4" x14ac:dyDescent="0.2">
      <c r="A521" s="1" t="s">
        <v>44037</v>
      </c>
      <c r="B521">
        <v>8.3248069999999993E-2</v>
      </c>
      <c r="C521">
        <v>1.5113263052072048E-9</v>
      </c>
      <c r="D521">
        <v>3.6759585633131661E-9</v>
      </c>
    </row>
    <row r="522" spans="1:4" x14ac:dyDescent="0.2">
      <c r="A522" s="1" t="s">
        <v>42137</v>
      </c>
      <c r="B522">
        <v>0.37883499999999998</v>
      </c>
      <c r="C522">
        <v>1.5276389562017395E-9</v>
      </c>
      <c r="D522">
        <v>3.7112640524195197E-9</v>
      </c>
    </row>
    <row r="523" spans="1:4" x14ac:dyDescent="0.2">
      <c r="A523" s="1" t="s">
        <v>43687</v>
      </c>
      <c r="B523">
        <v>0.68353900000000001</v>
      </c>
      <c r="C523">
        <v>1.5454766565838604E-9</v>
      </c>
      <c r="D523">
        <v>3.7501871866576642E-9</v>
      </c>
    </row>
    <row r="524" spans="1:4" x14ac:dyDescent="0.2">
      <c r="A524" s="1" t="s">
        <v>42215</v>
      </c>
      <c r="B524">
        <v>0.14329024000000001</v>
      </c>
      <c r="C524">
        <v>1.684517941049041E-9</v>
      </c>
      <c r="D524">
        <v>4.0779947810858967E-9</v>
      </c>
    </row>
    <row r="525" spans="1:4" x14ac:dyDescent="0.2">
      <c r="A525" s="1" t="s">
        <v>43829</v>
      </c>
      <c r="B525">
        <v>0.46426252000000001</v>
      </c>
      <c r="C525">
        <v>1.963671384320864E-9</v>
      </c>
      <c r="D525">
        <v>4.7482217899561878E-9</v>
      </c>
    </row>
    <row r="526" spans="1:4" x14ac:dyDescent="0.2">
      <c r="A526" s="1" t="s">
        <v>42549</v>
      </c>
      <c r="B526">
        <v>1.3064633999999999</v>
      </c>
      <c r="C526">
        <v>2.2571425093309947E-9</v>
      </c>
      <c r="D526">
        <v>5.4197666067075629E-9</v>
      </c>
    </row>
    <row r="527" spans="1:4" x14ac:dyDescent="0.2">
      <c r="A527" s="1" t="s">
        <v>42875</v>
      </c>
      <c r="B527">
        <v>1.2246771000000001</v>
      </c>
      <c r="C527">
        <v>3.0610088908687288E-9</v>
      </c>
      <c r="D527">
        <v>7.3159529625508386E-9</v>
      </c>
    </row>
    <row r="528" spans="1:4" x14ac:dyDescent="0.2">
      <c r="A528" s="1" t="s">
        <v>42578</v>
      </c>
      <c r="B528">
        <v>0.84340649999999995</v>
      </c>
      <c r="C528">
        <v>3.432547671012155E-9</v>
      </c>
      <c r="D528">
        <v>8.1661416366821438E-9</v>
      </c>
    </row>
    <row r="529" spans="1:4" x14ac:dyDescent="0.2">
      <c r="A529" s="1" t="s">
        <v>42136</v>
      </c>
      <c r="B529">
        <v>0.19046567</v>
      </c>
      <c r="C529">
        <v>3.5645263312849985E-9</v>
      </c>
      <c r="D529">
        <v>8.4703646422365033E-9</v>
      </c>
    </row>
    <row r="530" spans="1:4" x14ac:dyDescent="0.2">
      <c r="A530" s="1" t="s">
        <v>42211</v>
      </c>
      <c r="B530">
        <v>0.30036518000000001</v>
      </c>
      <c r="C530">
        <v>4.0845532527298794E-9</v>
      </c>
      <c r="D530">
        <v>9.6838145429244547E-9</v>
      </c>
    </row>
    <row r="531" spans="1:4" x14ac:dyDescent="0.2">
      <c r="A531" s="1" t="s">
        <v>43693</v>
      </c>
      <c r="B531">
        <v>0.52798719999999999</v>
      </c>
      <c r="C531">
        <v>4.3498789509504003E-9</v>
      </c>
      <c r="D531">
        <v>1.0289232570117498E-8</v>
      </c>
    </row>
    <row r="532" spans="1:4" x14ac:dyDescent="0.2">
      <c r="A532" s="1" t="s">
        <v>44023</v>
      </c>
      <c r="B532">
        <v>0.31599634999999998</v>
      </c>
      <c r="C532">
        <v>4.4822759160605606E-9</v>
      </c>
      <c r="D532">
        <v>1.0590274332568715E-8</v>
      </c>
    </row>
    <row r="533" spans="1:4" x14ac:dyDescent="0.2">
      <c r="A533" s="1" t="s">
        <v>42086</v>
      </c>
      <c r="B533">
        <v>0.18240814</v>
      </c>
      <c r="C533">
        <v>7.0358785286849621E-9</v>
      </c>
      <c r="D533">
        <v>1.6398520498571609E-8</v>
      </c>
    </row>
    <row r="534" spans="1:4" x14ac:dyDescent="0.2">
      <c r="A534" s="1" t="s">
        <v>42524</v>
      </c>
      <c r="B534">
        <v>1.2727503</v>
      </c>
      <c r="C534">
        <v>7.5425621210347872E-9</v>
      </c>
      <c r="D534">
        <v>1.7539854481910849E-8</v>
      </c>
    </row>
    <row r="535" spans="1:4" x14ac:dyDescent="0.2">
      <c r="A535" s="1" t="s">
        <v>42644</v>
      </c>
      <c r="B535">
        <v>0.21142316999999999</v>
      </c>
      <c r="C535">
        <v>8.3869785232941644E-9</v>
      </c>
      <c r="D535">
        <v>1.9481564286391956E-8</v>
      </c>
    </row>
    <row r="536" spans="1:4" x14ac:dyDescent="0.2">
      <c r="A536" s="1" t="s">
        <v>42066</v>
      </c>
      <c r="B536">
        <v>0.12254677999999999</v>
      </c>
      <c r="C536">
        <v>8.5994480943748992E-9</v>
      </c>
      <c r="D536">
        <v>1.9952652039195694E-8</v>
      </c>
    </row>
    <row r="537" spans="1:4" x14ac:dyDescent="0.2">
      <c r="A537" s="1" t="s">
        <v>43946</v>
      </c>
      <c r="B537">
        <v>3.7469349999999998E-2</v>
      </c>
      <c r="C537">
        <v>8.6219938203132454E-9</v>
      </c>
      <c r="D537">
        <v>1.9982510930355612E-8</v>
      </c>
    </row>
    <row r="538" spans="1:4" x14ac:dyDescent="0.2">
      <c r="A538" s="1" t="s">
        <v>43866</v>
      </c>
      <c r="B538">
        <v>0.29082269999999999</v>
      </c>
      <c r="C538">
        <v>8.849717150796808E-9</v>
      </c>
      <c r="D538">
        <v>2.0464351530118038E-8</v>
      </c>
    </row>
    <row r="539" spans="1:4" x14ac:dyDescent="0.2">
      <c r="A539" s="1" t="s">
        <v>42959</v>
      </c>
      <c r="B539">
        <v>2.9952624000000001</v>
      </c>
      <c r="C539">
        <v>8.9690749471532702E-9</v>
      </c>
      <c r="D539">
        <v>2.0717158574800337E-8</v>
      </c>
    </row>
    <row r="540" spans="1:4" x14ac:dyDescent="0.2">
      <c r="A540" s="1" t="s">
        <v>42122</v>
      </c>
      <c r="B540">
        <v>0.63576960000000005</v>
      </c>
      <c r="C540">
        <v>9.8719113893447148E-9</v>
      </c>
      <c r="D540">
        <v>2.272630659865868E-8</v>
      </c>
    </row>
    <row r="541" spans="1:4" x14ac:dyDescent="0.2">
      <c r="A541" s="1" t="s">
        <v>42395</v>
      </c>
      <c r="B541">
        <v>0.57517689999999999</v>
      </c>
      <c r="C541">
        <v>1.6882007667959767E-8</v>
      </c>
      <c r="D541">
        <v>3.8520824126339135E-8</v>
      </c>
    </row>
    <row r="542" spans="1:4" x14ac:dyDescent="0.2">
      <c r="A542" s="1" t="s">
        <v>42981</v>
      </c>
      <c r="B542">
        <v>1.2500328999999999</v>
      </c>
      <c r="C542">
        <v>1.8887055499017086E-8</v>
      </c>
      <c r="D542">
        <v>4.3000848517607812E-8</v>
      </c>
    </row>
    <row r="543" spans="1:4" x14ac:dyDescent="0.2">
      <c r="A543" s="1" t="s">
        <v>42252</v>
      </c>
      <c r="B543">
        <v>0.88361244999999999</v>
      </c>
      <c r="C543">
        <v>2.0901209654601349E-8</v>
      </c>
      <c r="D543">
        <v>4.7457858068981822E-8</v>
      </c>
    </row>
    <row r="544" spans="1:4" x14ac:dyDescent="0.2">
      <c r="A544" s="1" t="s">
        <v>43145</v>
      </c>
      <c r="B544">
        <v>0.19458823</v>
      </c>
      <c r="C544">
        <v>2.1372348135171506E-8</v>
      </c>
      <c r="D544">
        <v>4.8445553127474378E-8</v>
      </c>
    </row>
    <row r="545" spans="1:4" x14ac:dyDescent="0.2">
      <c r="A545" s="1" t="s">
        <v>42930</v>
      </c>
      <c r="B545">
        <v>3.4340906000000002</v>
      </c>
      <c r="C545">
        <v>2.3055674510582623E-8</v>
      </c>
      <c r="D545">
        <v>5.2089680376753958E-8</v>
      </c>
    </row>
    <row r="546" spans="1:4" x14ac:dyDescent="0.2">
      <c r="A546" s="1" t="s">
        <v>42370</v>
      </c>
      <c r="B546">
        <v>0.7697638</v>
      </c>
      <c r="C546">
        <v>2.325479939169565E-8</v>
      </c>
      <c r="D546">
        <v>5.2482142889455208E-8</v>
      </c>
    </row>
    <row r="547" spans="1:4" x14ac:dyDescent="0.2">
      <c r="A547" s="1" t="s">
        <v>42297</v>
      </c>
      <c r="B547">
        <v>0.30507194999999998</v>
      </c>
      <c r="C547">
        <v>2.9969475752864474E-8</v>
      </c>
      <c r="D547">
        <v>6.7341640293433229E-8</v>
      </c>
    </row>
    <row r="548" spans="1:4" x14ac:dyDescent="0.2">
      <c r="A548" s="1" t="s">
        <v>42592</v>
      </c>
      <c r="B548">
        <v>0.15876773</v>
      </c>
      <c r="C548">
        <v>3.4503658216507914E-8</v>
      </c>
      <c r="D548">
        <v>7.7361622385547064E-8</v>
      </c>
    </row>
    <row r="549" spans="1:4" x14ac:dyDescent="0.2">
      <c r="A549" s="1" t="s">
        <v>43533</v>
      </c>
      <c r="B549">
        <v>0.81158394</v>
      </c>
      <c r="C549">
        <v>3.7124316303910998E-8</v>
      </c>
      <c r="D549">
        <v>8.3057110690765125E-8</v>
      </c>
    </row>
    <row r="550" spans="1:4" x14ac:dyDescent="0.2">
      <c r="A550" s="1" t="s">
        <v>42475</v>
      </c>
      <c r="B550">
        <v>0.41398659999999998</v>
      </c>
      <c r="C550">
        <v>3.9153823007208748E-8</v>
      </c>
      <c r="D550">
        <v>8.7408264335011962E-8</v>
      </c>
    </row>
    <row r="551" spans="1:4" x14ac:dyDescent="0.2">
      <c r="A551" s="1" t="s">
        <v>43233</v>
      </c>
      <c r="B551">
        <v>0.81222539999999999</v>
      </c>
      <c r="C551">
        <v>3.9561491098333895E-8</v>
      </c>
      <c r="D551">
        <v>8.8222979609135524E-8</v>
      </c>
    </row>
    <row r="552" spans="1:4" x14ac:dyDescent="0.2">
      <c r="A552" s="1" t="s">
        <v>42263</v>
      </c>
      <c r="B552">
        <v>0.52069509999999997</v>
      </c>
      <c r="C552">
        <v>3.9657538754193876E-8</v>
      </c>
      <c r="D552">
        <v>8.8341766480485828E-8</v>
      </c>
    </row>
    <row r="553" spans="1:4" x14ac:dyDescent="0.2">
      <c r="A553" s="1" t="s">
        <v>42120</v>
      </c>
      <c r="B553">
        <v>0.21202675000000001</v>
      </c>
      <c r="C553">
        <v>4.9680994004589818E-8</v>
      </c>
      <c r="D553">
        <v>1.1019468595003005E-7</v>
      </c>
    </row>
    <row r="554" spans="1:4" x14ac:dyDescent="0.2">
      <c r="A554" s="1" t="s">
        <v>42034</v>
      </c>
      <c r="B554">
        <v>0.23675677000000001</v>
      </c>
      <c r="C554">
        <v>5.7325744801916476E-8</v>
      </c>
      <c r="D554">
        <v>1.267426798886055E-7</v>
      </c>
    </row>
    <row r="555" spans="1:4" x14ac:dyDescent="0.2">
      <c r="A555" s="1" t="s">
        <v>42154</v>
      </c>
      <c r="B555">
        <v>0.5743104</v>
      </c>
      <c r="C555">
        <v>5.8460719529913238E-8</v>
      </c>
      <c r="D555">
        <v>1.2911378163558377E-7</v>
      </c>
    </row>
    <row r="556" spans="1:4" x14ac:dyDescent="0.2">
      <c r="A556" s="1" t="s">
        <v>42432</v>
      </c>
      <c r="B556">
        <v>0.20899609999999999</v>
      </c>
      <c r="C556">
        <v>6.3892668815436198E-8</v>
      </c>
      <c r="D556">
        <v>1.4095978750414076E-7</v>
      </c>
    </row>
    <row r="557" spans="1:4" x14ac:dyDescent="0.2">
      <c r="A557" s="1" t="s">
        <v>42303</v>
      </c>
      <c r="B557">
        <v>0.30024575999999997</v>
      </c>
      <c r="C557">
        <v>7.9901807082069999E-8</v>
      </c>
      <c r="D557">
        <v>1.7571590162350857E-7</v>
      </c>
    </row>
    <row r="558" spans="1:4" x14ac:dyDescent="0.2">
      <c r="A558" s="1" t="s">
        <v>42835</v>
      </c>
      <c r="B558">
        <v>0.12611191999999999</v>
      </c>
      <c r="C558">
        <v>8.2249725406746366E-8</v>
      </c>
      <c r="D558">
        <v>1.8030327278655123E-7</v>
      </c>
    </row>
    <row r="559" spans="1:4" x14ac:dyDescent="0.2">
      <c r="A559" s="1" t="s">
        <v>43618</v>
      </c>
      <c r="B559">
        <v>0.7512432</v>
      </c>
      <c r="C559">
        <v>1.0541556606792513E-7</v>
      </c>
      <c r="D559">
        <v>2.2986604427694341E-7</v>
      </c>
    </row>
    <row r="560" spans="1:4" x14ac:dyDescent="0.2">
      <c r="A560" s="1" t="s">
        <v>42242</v>
      </c>
      <c r="B560">
        <v>0.37264979999999998</v>
      </c>
      <c r="C560">
        <v>1.1356515973927017E-7</v>
      </c>
      <c r="D560">
        <v>2.4711491555489238E-7</v>
      </c>
    </row>
    <row r="561" spans="1:4" x14ac:dyDescent="0.2">
      <c r="A561" s="1" t="s">
        <v>42124</v>
      </c>
      <c r="B561">
        <v>0.28631856999999999</v>
      </c>
      <c r="C561">
        <v>1.2909011105352394E-7</v>
      </c>
      <c r="D561">
        <v>2.8001163794698208E-7</v>
      </c>
    </row>
    <row r="562" spans="1:4" x14ac:dyDescent="0.2">
      <c r="A562" s="1" t="s">
        <v>42095</v>
      </c>
      <c r="B562">
        <v>0.40070099999999997</v>
      </c>
      <c r="C562">
        <v>1.957928830422304E-7</v>
      </c>
      <c r="D562">
        <v>4.2336366856775477E-7</v>
      </c>
    </row>
    <row r="563" spans="1:4" x14ac:dyDescent="0.2">
      <c r="A563" s="1" t="s">
        <v>43914</v>
      </c>
      <c r="B563">
        <v>0.23440364999999999</v>
      </c>
      <c r="C563">
        <v>2.1663820910040874E-7</v>
      </c>
      <c r="D563">
        <v>4.6697066992937794E-7</v>
      </c>
    </row>
    <row r="564" spans="1:4" x14ac:dyDescent="0.2">
      <c r="A564" s="1" t="s">
        <v>42560</v>
      </c>
      <c r="B564">
        <v>0.48857450000000002</v>
      </c>
      <c r="C564">
        <v>2.1837492775970199E-7</v>
      </c>
      <c r="D564">
        <v>4.7022338459205901E-7</v>
      </c>
    </row>
    <row r="565" spans="1:4" x14ac:dyDescent="0.2">
      <c r="A565" s="1" t="s">
        <v>43028</v>
      </c>
      <c r="B565">
        <v>0.72383969999999997</v>
      </c>
      <c r="C565">
        <v>2.3822750682294938E-7</v>
      </c>
      <c r="D565">
        <v>5.1243729332228167E-7</v>
      </c>
    </row>
    <row r="566" spans="1:4" x14ac:dyDescent="0.2">
      <c r="A566" s="1" t="s">
        <v>42320</v>
      </c>
      <c r="B566">
        <v>0.60235000000000005</v>
      </c>
      <c r="C566">
        <v>2.4028803409628187E-7</v>
      </c>
      <c r="D566">
        <v>5.1633172779273891E-7</v>
      </c>
    </row>
    <row r="567" spans="1:4" x14ac:dyDescent="0.2">
      <c r="A567" s="1" t="s">
        <v>42410</v>
      </c>
      <c r="B567">
        <v>1.1550568000000001</v>
      </c>
      <c r="C567">
        <v>3.4274722998880035E-7</v>
      </c>
      <c r="D567">
        <v>7.3344355432836551E-7</v>
      </c>
    </row>
    <row r="568" spans="1:4" x14ac:dyDescent="0.2">
      <c r="A568" s="1" t="s">
        <v>42121</v>
      </c>
      <c r="B568">
        <v>0.24112958000000001</v>
      </c>
      <c r="C568">
        <v>5.6824949601247933E-7</v>
      </c>
      <c r="D568">
        <v>1.2072378696149894E-6</v>
      </c>
    </row>
    <row r="569" spans="1:4" x14ac:dyDescent="0.2">
      <c r="A569" s="1" t="s">
        <v>43762</v>
      </c>
      <c r="B569">
        <v>0.43449866999999998</v>
      </c>
      <c r="C569">
        <v>6.0243007579945911E-7</v>
      </c>
      <c r="D569">
        <v>1.2772259820594281E-6</v>
      </c>
    </row>
    <row r="570" spans="1:4" x14ac:dyDescent="0.2">
      <c r="A570" s="1" t="s">
        <v>43808</v>
      </c>
      <c r="B570">
        <v>0.15555221999999999</v>
      </c>
      <c r="C570">
        <v>6.0893878298573012E-7</v>
      </c>
      <c r="D570">
        <v>1.2884777427553952E-6</v>
      </c>
    </row>
    <row r="571" spans="1:4" x14ac:dyDescent="0.2">
      <c r="A571" s="1" t="s">
        <v>42142</v>
      </c>
      <c r="B571">
        <v>0.16342628000000001</v>
      </c>
      <c r="C571">
        <v>6.0898512199964439E-7</v>
      </c>
      <c r="D571">
        <v>1.2884777427553952E-6</v>
      </c>
    </row>
    <row r="572" spans="1:4" x14ac:dyDescent="0.2">
      <c r="A572" s="1" t="s">
        <v>42180</v>
      </c>
      <c r="B572">
        <v>0.43483958</v>
      </c>
      <c r="C572">
        <v>6.2297396183898581E-7</v>
      </c>
      <c r="D572">
        <v>1.3153795820015397E-6</v>
      </c>
    </row>
    <row r="573" spans="1:4" x14ac:dyDescent="0.2">
      <c r="A573" s="1" t="s">
        <v>42681</v>
      </c>
      <c r="B573">
        <v>0.110544235</v>
      </c>
      <c r="C573">
        <v>6.4032936180137621E-7</v>
      </c>
      <c r="D573">
        <v>1.3506436487434543E-6</v>
      </c>
    </row>
    <row r="574" spans="1:4" x14ac:dyDescent="0.2">
      <c r="A574" s="1" t="s">
        <v>42466</v>
      </c>
      <c r="B574">
        <v>0.7938286</v>
      </c>
      <c r="C574">
        <v>7.3490730123502651E-7</v>
      </c>
      <c r="D574">
        <v>1.5438286643441808E-6</v>
      </c>
    </row>
    <row r="575" spans="1:4" x14ac:dyDescent="0.2">
      <c r="A575" s="1" t="s">
        <v>42744</v>
      </c>
      <c r="B575">
        <v>0.70269970000000004</v>
      </c>
      <c r="C575">
        <v>8.6589660070505275E-7</v>
      </c>
      <c r="D575">
        <v>1.8153060715288669E-6</v>
      </c>
    </row>
    <row r="576" spans="1:4" x14ac:dyDescent="0.2">
      <c r="A576" s="1" t="s">
        <v>42203</v>
      </c>
      <c r="B576">
        <v>0.41861345999999999</v>
      </c>
      <c r="C576">
        <v>9.1204935133641628E-7</v>
      </c>
      <c r="D576">
        <v>1.9101236414905674E-6</v>
      </c>
    </row>
    <row r="577" spans="1:4" x14ac:dyDescent="0.2">
      <c r="A577" s="1" t="s">
        <v>42261</v>
      </c>
      <c r="B577">
        <v>8.0943319999999999E-2</v>
      </c>
      <c r="C577">
        <v>9.7804074670350046E-7</v>
      </c>
      <c r="D577">
        <v>2.0462554629612242E-6</v>
      </c>
    </row>
    <row r="578" spans="1:4" x14ac:dyDescent="0.2">
      <c r="A578" s="1" t="s">
        <v>42496</v>
      </c>
      <c r="B578">
        <v>0.30346659999999998</v>
      </c>
      <c r="C578">
        <v>9.8834068565409961E-7</v>
      </c>
      <c r="D578">
        <v>2.0657120606029512E-6</v>
      </c>
    </row>
    <row r="579" spans="1:4" x14ac:dyDescent="0.2">
      <c r="A579" s="1" t="s">
        <v>42266</v>
      </c>
      <c r="B579">
        <v>2.881367E-2</v>
      </c>
      <c r="C579">
        <v>1.0269970384654155E-6</v>
      </c>
      <c r="D579">
        <v>2.1421705903344271E-6</v>
      </c>
    </row>
    <row r="580" spans="1:4" x14ac:dyDescent="0.2">
      <c r="A580" s="1" t="s">
        <v>42461</v>
      </c>
      <c r="B580">
        <v>1.3704750000000001</v>
      </c>
      <c r="C580">
        <v>1.1564022443328684E-6</v>
      </c>
      <c r="D580">
        <v>2.402384944212649E-6</v>
      </c>
    </row>
    <row r="581" spans="1:4" x14ac:dyDescent="0.2">
      <c r="A581" s="1" t="s">
        <v>43792</v>
      </c>
      <c r="B581">
        <v>8.7372504000000004E-2</v>
      </c>
      <c r="C581">
        <v>1.2243606246695276E-6</v>
      </c>
      <c r="D581">
        <v>2.5410097386357536E-6</v>
      </c>
    </row>
    <row r="582" spans="1:4" x14ac:dyDescent="0.2">
      <c r="A582" s="1" t="s">
        <v>42606</v>
      </c>
      <c r="B582">
        <v>0.83008813999999997</v>
      </c>
      <c r="C582">
        <v>1.4745898101155947E-6</v>
      </c>
      <c r="D582">
        <v>3.0572569858320312E-6</v>
      </c>
    </row>
    <row r="583" spans="1:4" x14ac:dyDescent="0.2">
      <c r="A583" s="1" t="s">
        <v>42873</v>
      </c>
      <c r="B583">
        <v>1.5350295</v>
      </c>
      <c r="C583">
        <v>1.4884951486462429E-6</v>
      </c>
      <c r="D583">
        <v>3.0829914563234619E-6</v>
      </c>
    </row>
    <row r="584" spans="1:4" x14ac:dyDescent="0.2">
      <c r="A584" s="1" t="s">
        <v>42314</v>
      </c>
      <c r="B584">
        <v>0.63090080000000004</v>
      </c>
      <c r="C584">
        <v>1.4946254392167097E-6</v>
      </c>
      <c r="D584">
        <v>3.0906629775760618E-6</v>
      </c>
    </row>
    <row r="585" spans="1:4" x14ac:dyDescent="0.2">
      <c r="A585" s="1" t="s">
        <v>42219</v>
      </c>
      <c r="B585">
        <v>0.13065742</v>
      </c>
      <c r="C585">
        <v>1.6258110264281022E-6</v>
      </c>
      <c r="D585">
        <v>3.3539458237502807E-6</v>
      </c>
    </row>
    <row r="586" spans="1:4" x14ac:dyDescent="0.2">
      <c r="A586" s="1" t="s">
        <v>42043</v>
      </c>
      <c r="B586">
        <v>0.11336731</v>
      </c>
      <c r="C586">
        <v>1.7485084554382476E-6</v>
      </c>
      <c r="D586">
        <v>3.5998703494316861E-6</v>
      </c>
    </row>
    <row r="587" spans="1:4" x14ac:dyDescent="0.2">
      <c r="A587" s="1" t="s">
        <v>43742</v>
      </c>
      <c r="B587">
        <v>8.6978910000000006E-2</v>
      </c>
      <c r="C587">
        <v>1.8127550021115719E-6</v>
      </c>
      <c r="D587">
        <v>3.728425377849E-6</v>
      </c>
    </row>
    <row r="588" spans="1:4" x14ac:dyDescent="0.2">
      <c r="A588" s="1" t="s">
        <v>42292</v>
      </c>
      <c r="B588">
        <v>0.57716959999999995</v>
      </c>
      <c r="C588">
        <v>2.2287920470875195E-6</v>
      </c>
      <c r="D588">
        <v>4.5659281520195709E-6</v>
      </c>
    </row>
    <row r="589" spans="1:4" x14ac:dyDescent="0.2">
      <c r="A589" s="1" t="s">
        <v>42307</v>
      </c>
      <c r="B589">
        <v>0.40555444000000002</v>
      </c>
      <c r="C589">
        <v>2.5737164981297658E-6</v>
      </c>
      <c r="D589">
        <v>5.2568986831236067E-6</v>
      </c>
    </row>
    <row r="590" spans="1:4" x14ac:dyDescent="0.2">
      <c r="A590" s="1" t="s">
        <v>43714</v>
      </c>
      <c r="B590">
        <v>0.40987099999999999</v>
      </c>
      <c r="C590">
        <v>2.8583406323945147E-6</v>
      </c>
      <c r="D590">
        <v>5.8267259683066859E-6</v>
      </c>
    </row>
    <row r="591" spans="1:4" x14ac:dyDescent="0.2">
      <c r="A591" s="1" t="s">
        <v>42933</v>
      </c>
      <c r="B591">
        <v>1.6418583</v>
      </c>
      <c r="C591">
        <v>2.9307359250482495E-6</v>
      </c>
      <c r="D591">
        <v>5.96841191836749E-6</v>
      </c>
    </row>
    <row r="592" spans="1:4" x14ac:dyDescent="0.2">
      <c r="A592" s="1" t="s">
        <v>43303</v>
      </c>
      <c r="B592">
        <v>0.34615563999999999</v>
      </c>
      <c r="C592">
        <v>3.014184772466224E-6</v>
      </c>
      <c r="D592">
        <v>6.1323069508795587E-6</v>
      </c>
    </row>
    <row r="593" spans="1:4" x14ac:dyDescent="0.2">
      <c r="A593" s="1" t="s">
        <v>42954</v>
      </c>
      <c r="B593">
        <v>2.9203682</v>
      </c>
      <c r="C593">
        <v>3.0487085440383501E-6</v>
      </c>
      <c r="D593">
        <v>6.1964401018102295E-6</v>
      </c>
    </row>
    <row r="594" spans="1:4" x14ac:dyDescent="0.2">
      <c r="A594" s="1" t="s">
        <v>42904</v>
      </c>
      <c r="B594">
        <v>8.9799900000000002E-2</v>
      </c>
      <c r="C594">
        <v>3.9363428408751912E-6</v>
      </c>
      <c r="D594">
        <v>7.9457946885701569E-6</v>
      </c>
    </row>
    <row r="595" spans="1:4" x14ac:dyDescent="0.2">
      <c r="A595" s="1" t="s">
        <v>42806</v>
      </c>
      <c r="B595">
        <v>2.7067955000000001</v>
      </c>
      <c r="C595">
        <v>3.9800349461759715E-6</v>
      </c>
      <c r="D595">
        <v>8.01831430619842E-6</v>
      </c>
    </row>
    <row r="596" spans="1:4" x14ac:dyDescent="0.2">
      <c r="A596" s="1" t="s">
        <v>42207</v>
      </c>
      <c r="B596">
        <v>0.36952668</v>
      </c>
      <c r="C596">
        <v>4.0582762384668331E-6</v>
      </c>
      <c r="D596">
        <v>8.1600198952619378E-6</v>
      </c>
    </row>
    <row r="597" spans="1:4" x14ac:dyDescent="0.2">
      <c r="A597" s="1" t="s">
        <v>42888</v>
      </c>
      <c r="B597">
        <v>0.19224282000000001</v>
      </c>
      <c r="C597">
        <v>4.1221323509076861E-6</v>
      </c>
      <c r="D597">
        <v>8.2803534091676772E-6</v>
      </c>
    </row>
    <row r="598" spans="1:4" x14ac:dyDescent="0.2">
      <c r="A598" s="1" t="s">
        <v>42220</v>
      </c>
      <c r="B598">
        <v>0.30695271000000002</v>
      </c>
      <c r="C598">
        <v>4.4632768721414469E-6</v>
      </c>
      <c r="D598">
        <v>8.9569161719845353E-6</v>
      </c>
    </row>
    <row r="599" spans="1:4" x14ac:dyDescent="0.2">
      <c r="A599" s="1" t="s">
        <v>42676</v>
      </c>
      <c r="B599">
        <v>0.68851786999999998</v>
      </c>
      <c r="C599">
        <v>4.4828539639148124E-6</v>
      </c>
      <c r="D599">
        <v>8.9874693548389204E-6</v>
      </c>
    </row>
    <row r="600" spans="1:4" x14ac:dyDescent="0.2">
      <c r="A600" s="1" t="s">
        <v>43013</v>
      </c>
      <c r="B600">
        <v>2.2112433999999999</v>
      </c>
      <c r="C600">
        <v>5.0158156571297763E-6</v>
      </c>
      <c r="D600">
        <v>1.0036491600749019E-5</v>
      </c>
    </row>
    <row r="601" spans="1:4" x14ac:dyDescent="0.2">
      <c r="A601" s="1" t="s">
        <v>42290</v>
      </c>
      <c r="B601">
        <v>0.74478630000000001</v>
      </c>
      <c r="C601">
        <v>5.0715791395644226E-6</v>
      </c>
      <c r="D601">
        <v>1.0138248715586189E-5</v>
      </c>
    </row>
    <row r="602" spans="1:4" x14ac:dyDescent="0.2">
      <c r="A602" s="1" t="s">
        <v>44039</v>
      </c>
      <c r="B602">
        <v>0.32355990000000001</v>
      </c>
      <c r="C602">
        <v>5.1875304530034789E-6</v>
      </c>
      <c r="D602">
        <v>1.0350000372417569E-5</v>
      </c>
    </row>
    <row r="603" spans="1:4" x14ac:dyDescent="0.2">
      <c r="A603" s="1" t="s">
        <v>42105</v>
      </c>
      <c r="B603">
        <v>0.13365748999999999</v>
      </c>
      <c r="C603">
        <v>6.1674670075917864E-6</v>
      </c>
      <c r="D603">
        <v>1.2281407300556449E-5</v>
      </c>
    </row>
    <row r="604" spans="1:4" x14ac:dyDescent="0.2">
      <c r="A604" s="1" t="s">
        <v>42537</v>
      </c>
      <c r="B604">
        <v>0.22410819000000001</v>
      </c>
      <c r="C604">
        <v>6.8682090011363864E-6</v>
      </c>
      <c r="D604">
        <v>1.365048275971765E-5</v>
      </c>
    </row>
    <row r="605" spans="1:4" x14ac:dyDescent="0.2">
      <c r="A605" s="1" t="s">
        <v>43128</v>
      </c>
      <c r="B605">
        <v>0.14384119000000001</v>
      </c>
      <c r="C605">
        <v>7.2914878097399711E-6</v>
      </c>
      <c r="D605">
        <v>1.4477809929916383E-5</v>
      </c>
    </row>
    <row r="606" spans="1:4" x14ac:dyDescent="0.2">
      <c r="A606" s="1" t="s">
        <v>42313</v>
      </c>
      <c r="B606">
        <v>0.12126384</v>
      </c>
      <c r="C606">
        <v>7.7897986433082817E-6</v>
      </c>
      <c r="D606">
        <v>1.5452386357763305E-5</v>
      </c>
    </row>
    <row r="607" spans="1:4" x14ac:dyDescent="0.2">
      <c r="A607" s="1" t="s">
        <v>42143</v>
      </c>
      <c r="B607">
        <v>0.18108726999999999</v>
      </c>
      <c r="C607">
        <v>8.159478729176214E-6</v>
      </c>
      <c r="D607">
        <v>1.6170176176342499E-5</v>
      </c>
    </row>
    <row r="608" spans="1:4" x14ac:dyDescent="0.2">
      <c r="A608" s="1" t="s">
        <v>42041</v>
      </c>
      <c r="B608">
        <v>0.11140071999999999</v>
      </c>
      <c r="C608">
        <v>8.3010225125904744E-6</v>
      </c>
      <c r="D608">
        <v>1.6434910343719395E-5</v>
      </c>
    </row>
    <row r="609" spans="1:4" x14ac:dyDescent="0.2">
      <c r="A609" s="1" t="s">
        <v>42577</v>
      </c>
      <c r="B609">
        <v>1.0375433999999999</v>
      </c>
      <c r="C609">
        <v>8.9043776691225479E-6</v>
      </c>
      <c r="D609">
        <v>1.75789100255622E-5</v>
      </c>
    </row>
    <row r="610" spans="1:4" x14ac:dyDescent="0.2">
      <c r="A610" s="1" t="s">
        <v>42492</v>
      </c>
      <c r="B610">
        <v>2.1687996000000001E-2</v>
      </c>
      <c r="C610">
        <v>1.139683098936702E-5</v>
      </c>
      <c r="D610">
        <v>2.2392441477681156E-5</v>
      </c>
    </row>
    <row r="611" spans="1:4" x14ac:dyDescent="0.2">
      <c r="A611" s="1" t="s">
        <v>42246</v>
      </c>
      <c r="B611">
        <v>0.36397046</v>
      </c>
      <c r="C611">
        <v>1.2236358606255647E-5</v>
      </c>
      <c r="D611">
        <v>2.3973510931610919E-5</v>
      </c>
    </row>
    <row r="612" spans="1:4" x14ac:dyDescent="0.2">
      <c r="A612" s="1" t="s">
        <v>42833</v>
      </c>
      <c r="B612">
        <v>9.0040326000000004E-2</v>
      </c>
      <c r="C612">
        <v>1.4375633509234555E-5</v>
      </c>
      <c r="D612">
        <v>2.8111442420993709E-5</v>
      </c>
    </row>
    <row r="613" spans="1:4" x14ac:dyDescent="0.2">
      <c r="A613" s="1" t="s">
        <v>42458</v>
      </c>
      <c r="B613">
        <v>0.24434755999999999</v>
      </c>
      <c r="C613">
        <v>1.6375110875256315E-5</v>
      </c>
      <c r="D613">
        <v>3.1960873305675129E-5</v>
      </c>
    </row>
    <row r="614" spans="1:4" x14ac:dyDescent="0.2">
      <c r="A614" s="1" t="s">
        <v>42072</v>
      </c>
      <c r="B614">
        <v>0.24478174999999999</v>
      </c>
      <c r="C614">
        <v>2.1059151881978653E-5</v>
      </c>
      <c r="D614">
        <v>4.08713802972612E-5</v>
      </c>
    </row>
    <row r="615" spans="1:4" x14ac:dyDescent="0.2">
      <c r="A615" s="1" t="s">
        <v>42248</v>
      </c>
      <c r="B615">
        <v>8.4874480000000002E-2</v>
      </c>
      <c r="C615">
        <v>2.2285410580578882E-5</v>
      </c>
      <c r="D615">
        <v>4.3170143385455339E-5</v>
      </c>
    </row>
    <row r="616" spans="1:4" x14ac:dyDescent="0.2">
      <c r="A616" s="1" t="s">
        <v>42694</v>
      </c>
      <c r="B616">
        <v>0.19876847</v>
      </c>
      <c r="C616">
        <v>2.2622998403552952E-5</v>
      </c>
      <c r="D616">
        <v>4.3783028775385988E-5</v>
      </c>
    </row>
    <row r="617" spans="1:4" x14ac:dyDescent="0.2">
      <c r="A617" s="1" t="s">
        <v>43817</v>
      </c>
      <c r="B617">
        <v>8.9476589999999995E-2</v>
      </c>
      <c r="C617">
        <v>2.4607580413492947E-5</v>
      </c>
      <c r="D617">
        <v>4.7579263627212481E-5</v>
      </c>
    </row>
    <row r="618" spans="1:4" x14ac:dyDescent="0.2">
      <c r="A618" s="1" t="s">
        <v>43430</v>
      </c>
      <c r="B618">
        <v>0.23437743999999999</v>
      </c>
      <c r="C618">
        <v>2.7088866717824259E-5</v>
      </c>
      <c r="D618">
        <v>5.2327885661653034E-5</v>
      </c>
    </row>
    <row r="619" spans="1:4" x14ac:dyDescent="0.2">
      <c r="A619" s="1" t="s">
        <v>42988</v>
      </c>
      <c r="B619">
        <v>0.43310233999999997</v>
      </c>
      <c r="C619">
        <v>2.7808531136537064E-5</v>
      </c>
      <c r="D619">
        <v>5.3617756112930939E-5</v>
      </c>
    </row>
    <row r="620" spans="1:4" x14ac:dyDescent="0.2">
      <c r="A620" s="1" t="s">
        <v>43678</v>
      </c>
      <c r="B620">
        <v>0.65967363000000001</v>
      </c>
      <c r="C620">
        <v>2.8996188205312413E-5</v>
      </c>
      <c r="D620">
        <v>5.5855530451464674E-5</v>
      </c>
    </row>
    <row r="621" spans="1:4" x14ac:dyDescent="0.2">
      <c r="A621" s="1" t="s">
        <v>43612</v>
      </c>
      <c r="B621">
        <v>0.73287170000000001</v>
      </c>
      <c r="C621">
        <v>3.6331883128505873E-5</v>
      </c>
      <c r="D621">
        <v>6.9532287915073806E-5</v>
      </c>
    </row>
    <row r="622" spans="1:4" x14ac:dyDescent="0.2">
      <c r="A622" s="1" t="s">
        <v>42170</v>
      </c>
      <c r="B622">
        <v>0.19943390999999999</v>
      </c>
      <c r="C622">
        <v>3.6740749710309395E-5</v>
      </c>
      <c r="D622">
        <v>7.0249674214619353E-5</v>
      </c>
    </row>
    <row r="623" spans="1:4" x14ac:dyDescent="0.2">
      <c r="A623" s="1" t="s">
        <v>43179</v>
      </c>
      <c r="B623">
        <v>1.1177149</v>
      </c>
      <c r="C623">
        <v>3.7443043335459265E-5</v>
      </c>
      <c r="D623">
        <v>7.152625762046567E-5</v>
      </c>
    </row>
    <row r="624" spans="1:4" x14ac:dyDescent="0.2">
      <c r="A624" s="1" t="s">
        <v>43718</v>
      </c>
      <c r="B624">
        <v>0.47359045999999999</v>
      </c>
      <c r="C624">
        <v>4.2880526002263823E-5</v>
      </c>
      <c r="D624">
        <v>8.1536175133218041E-5</v>
      </c>
    </row>
    <row r="625" spans="1:4" x14ac:dyDescent="0.2">
      <c r="A625" s="1" t="s">
        <v>42171</v>
      </c>
      <c r="B625">
        <v>9.6228145000000001E-2</v>
      </c>
      <c r="C625">
        <v>6.2077030628295875E-5</v>
      </c>
      <c r="D625">
        <v>1.1792922561861177E-4</v>
      </c>
    </row>
    <row r="626" spans="1:4" x14ac:dyDescent="0.2">
      <c r="A626" s="1" t="s">
        <v>43590</v>
      </c>
      <c r="B626">
        <v>8.0623619999999993E-2</v>
      </c>
      <c r="C626">
        <v>6.6446904290833967E-5</v>
      </c>
      <c r="D626">
        <v>1.2588335537667169E-4</v>
      </c>
    </row>
    <row r="627" spans="1:4" x14ac:dyDescent="0.2">
      <c r="A627" s="1" t="s">
        <v>43819</v>
      </c>
      <c r="B627">
        <v>4.3513407000000002E-3</v>
      </c>
      <c r="C627">
        <v>6.6718895695824375E-5</v>
      </c>
      <c r="D627">
        <v>1.2616714250171917E-4</v>
      </c>
    </row>
    <row r="628" spans="1:4" x14ac:dyDescent="0.2">
      <c r="A628" s="1" t="s">
        <v>42094</v>
      </c>
      <c r="B628">
        <v>9.7010159999999998E-2</v>
      </c>
      <c r="C628">
        <v>7.1602714391053986E-5</v>
      </c>
      <c r="D628">
        <v>1.3490839892110079E-4</v>
      </c>
    </row>
    <row r="629" spans="1:4" x14ac:dyDescent="0.2">
      <c r="A629" s="1" t="s">
        <v>42129</v>
      </c>
      <c r="B629">
        <v>1.7781792000000001E-2</v>
      </c>
      <c r="C629">
        <v>7.3554913543150043E-5</v>
      </c>
      <c r="D629">
        <v>1.3846025202060604E-4</v>
      </c>
    </row>
    <row r="630" spans="1:4" x14ac:dyDescent="0.2">
      <c r="A630" s="1" t="s">
        <v>43236</v>
      </c>
      <c r="B630">
        <v>5.5524896999999997E-2</v>
      </c>
      <c r="C630">
        <v>7.8156115767046437E-5</v>
      </c>
      <c r="D630">
        <v>1.4685384809731653E-4</v>
      </c>
    </row>
    <row r="631" spans="1:4" x14ac:dyDescent="0.2">
      <c r="A631" s="1" t="s">
        <v>42191</v>
      </c>
      <c r="B631">
        <v>0.26845955999999999</v>
      </c>
      <c r="C631">
        <v>8.1010766422902613E-5</v>
      </c>
      <c r="D631">
        <v>1.5207930242117627E-4</v>
      </c>
    </row>
    <row r="632" spans="1:4" x14ac:dyDescent="0.2">
      <c r="A632" s="1" t="s">
        <v>42437</v>
      </c>
      <c r="B632">
        <v>0.49704095999999998</v>
      </c>
      <c r="C632">
        <v>9.825949408993907E-5</v>
      </c>
      <c r="D632">
        <v>1.8412509554965894E-4</v>
      </c>
    </row>
    <row r="633" spans="1:4" x14ac:dyDescent="0.2">
      <c r="A633" s="1" t="s">
        <v>43209</v>
      </c>
      <c r="B633">
        <v>1.3611358</v>
      </c>
      <c r="C633">
        <v>1.2916070185438932E-4</v>
      </c>
      <c r="D633">
        <v>2.4050211842138318E-4</v>
      </c>
    </row>
    <row r="634" spans="1:4" x14ac:dyDescent="0.2">
      <c r="A634" s="1" t="s">
        <v>42309</v>
      </c>
      <c r="B634">
        <v>0.71611636999999995</v>
      </c>
      <c r="C634">
        <v>1.490109260683774E-4</v>
      </c>
      <c r="D634">
        <v>2.7621863764021483E-4</v>
      </c>
    </row>
    <row r="635" spans="1:4" x14ac:dyDescent="0.2">
      <c r="A635" s="1" t="s">
        <v>42411</v>
      </c>
      <c r="B635">
        <v>7.8363520000000006E-2</v>
      </c>
      <c r="C635">
        <v>1.5234069821433918E-4</v>
      </c>
      <c r="D635">
        <v>2.8188489409732112E-4</v>
      </c>
    </row>
    <row r="636" spans="1:4" x14ac:dyDescent="0.2">
      <c r="A636" s="1" t="s">
        <v>42346</v>
      </c>
      <c r="B636">
        <v>0.25252577999999998</v>
      </c>
      <c r="C636">
        <v>1.6483210514901632E-4</v>
      </c>
      <c r="D636">
        <v>3.0445285968937273E-4</v>
      </c>
    </row>
    <row r="637" spans="1:4" x14ac:dyDescent="0.2">
      <c r="A637" s="1" t="s">
        <v>42241</v>
      </c>
      <c r="B637">
        <v>0.47147476999999999</v>
      </c>
      <c r="C637">
        <v>1.6643031718516769E-4</v>
      </c>
      <c r="D637">
        <v>3.071301206321459E-4</v>
      </c>
    </row>
    <row r="638" spans="1:4" x14ac:dyDescent="0.2">
      <c r="A638" s="1" t="s">
        <v>43090</v>
      </c>
      <c r="B638">
        <v>4.6509330000000002E-2</v>
      </c>
      <c r="C638">
        <v>1.6832309300494333E-4</v>
      </c>
      <c r="D638">
        <v>3.1034570272786425E-4</v>
      </c>
    </row>
    <row r="639" spans="1:4" x14ac:dyDescent="0.2">
      <c r="A639" s="1" t="s">
        <v>43494</v>
      </c>
      <c r="B639">
        <v>0.91328929999999997</v>
      </c>
      <c r="C639">
        <v>1.8875597968601198E-4</v>
      </c>
      <c r="D639">
        <v>3.4708913450722596E-4</v>
      </c>
    </row>
    <row r="640" spans="1:4" x14ac:dyDescent="0.2">
      <c r="A640" s="1" t="s">
        <v>43282</v>
      </c>
      <c r="B640">
        <v>0.25167766000000003</v>
      </c>
      <c r="C640">
        <v>1.8975577976869151E-4</v>
      </c>
      <c r="D640">
        <v>3.4861715767112812E-4</v>
      </c>
    </row>
    <row r="641" spans="1:4" x14ac:dyDescent="0.2">
      <c r="A641" s="1" t="s">
        <v>42684</v>
      </c>
      <c r="B641">
        <v>-0.15992354</v>
      </c>
      <c r="C641">
        <v>2.1677653048450868E-4</v>
      </c>
      <c r="D641">
        <v>3.9790536484489816E-4</v>
      </c>
    </row>
    <row r="642" spans="1:4" x14ac:dyDescent="0.2">
      <c r="A642" s="1" t="s">
        <v>42249</v>
      </c>
      <c r="B642">
        <v>0.52456455999999996</v>
      </c>
      <c r="C642">
        <v>2.2230135871986365E-4</v>
      </c>
      <c r="D642">
        <v>4.0768410813189917E-4</v>
      </c>
    </row>
    <row r="643" spans="1:4" x14ac:dyDescent="0.2">
      <c r="A643" s="1" t="s">
        <v>42442</v>
      </c>
      <c r="B643">
        <v>0.50089899999999998</v>
      </c>
      <c r="C643">
        <v>2.287578494178178E-4</v>
      </c>
      <c r="D643">
        <v>4.1915258123140535E-4</v>
      </c>
    </row>
    <row r="644" spans="1:4" x14ac:dyDescent="0.2">
      <c r="A644" s="1" t="s">
        <v>43322</v>
      </c>
      <c r="B644">
        <v>0.74694919999999998</v>
      </c>
      <c r="C644">
        <v>2.4401511722537702E-4</v>
      </c>
      <c r="D644">
        <v>4.4631640130239468E-4</v>
      </c>
    </row>
    <row r="645" spans="1:4" x14ac:dyDescent="0.2">
      <c r="A645" s="1" t="s">
        <v>42186</v>
      </c>
      <c r="B645">
        <v>0.26087295999999999</v>
      </c>
      <c r="C645">
        <v>2.5101176817578837E-4</v>
      </c>
      <c r="D645">
        <v>4.5870734626814419E-4</v>
      </c>
    </row>
    <row r="646" spans="1:4" x14ac:dyDescent="0.2">
      <c r="A646" s="1" t="s">
        <v>42795</v>
      </c>
      <c r="B646">
        <v>8.4262080000000003E-2</v>
      </c>
      <c r="C646">
        <v>2.6221806318036485E-4</v>
      </c>
      <c r="D646">
        <v>4.7791729961822889E-4</v>
      </c>
    </row>
    <row r="647" spans="1:4" x14ac:dyDescent="0.2">
      <c r="A647" s="1" t="s">
        <v>42185</v>
      </c>
      <c r="B647">
        <v>0.50674280000000005</v>
      </c>
      <c r="C647">
        <v>2.8238177319384435E-4</v>
      </c>
      <c r="D647">
        <v>5.1376067105311774E-4</v>
      </c>
    </row>
    <row r="648" spans="1:4" x14ac:dyDescent="0.2">
      <c r="A648" s="1" t="s">
        <v>43907</v>
      </c>
      <c r="B648">
        <v>-1.9787277999999998E-2</v>
      </c>
      <c r="C648">
        <v>3.2178570973357827E-4</v>
      </c>
      <c r="D648">
        <v>5.8339551413506504E-4</v>
      </c>
    </row>
    <row r="649" spans="1:4" x14ac:dyDescent="0.2">
      <c r="A649" s="1" t="s">
        <v>43235</v>
      </c>
      <c r="B649">
        <v>0.84939260000000005</v>
      </c>
      <c r="C649">
        <v>3.3333638435828304E-4</v>
      </c>
      <c r="D649">
        <v>6.0274924141843643E-4</v>
      </c>
    </row>
    <row r="650" spans="1:4" x14ac:dyDescent="0.2">
      <c r="A650" s="1" t="s">
        <v>42276</v>
      </c>
      <c r="B650">
        <v>2.5821186999999999E-2</v>
      </c>
      <c r="C650">
        <v>3.5788966622015707E-4</v>
      </c>
      <c r="D650">
        <v>6.4488844742113826E-4</v>
      </c>
    </row>
    <row r="651" spans="1:4" x14ac:dyDescent="0.2">
      <c r="A651" s="1" t="s">
        <v>42131</v>
      </c>
      <c r="B651">
        <v>0.28280282000000001</v>
      </c>
      <c r="C651">
        <v>4.001702758617244E-4</v>
      </c>
      <c r="D651">
        <v>7.1856662578648764E-4</v>
      </c>
    </row>
    <row r="652" spans="1:4" x14ac:dyDescent="0.2">
      <c r="A652" s="1" t="s">
        <v>42812</v>
      </c>
      <c r="B652">
        <v>0.92183090000000001</v>
      </c>
      <c r="C652">
        <v>4.0234439327060934E-4</v>
      </c>
      <c r="D652">
        <v>7.2184289496421221E-4</v>
      </c>
    </row>
    <row r="653" spans="1:4" x14ac:dyDescent="0.2">
      <c r="A653" s="1" t="s">
        <v>42658</v>
      </c>
      <c r="B653">
        <v>-1.6401474999999999E-2</v>
      </c>
      <c r="C653">
        <v>4.1105495681962131E-4</v>
      </c>
      <c r="D653">
        <v>7.3619122795534945E-4</v>
      </c>
    </row>
    <row r="654" spans="1:4" x14ac:dyDescent="0.2">
      <c r="A654" s="1" t="s">
        <v>42591</v>
      </c>
      <c r="B654">
        <v>5.460988E-2</v>
      </c>
      <c r="C654">
        <v>4.2490392925165508E-4</v>
      </c>
      <c r="D654">
        <v>7.5967672199538344E-4</v>
      </c>
    </row>
    <row r="655" spans="1:4" x14ac:dyDescent="0.2">
      <c r="A655" s="1" t="s">
        <v>42256</v>
      </c>
      <c r="B655">
        <v>0.43644556000000001</v>
      </c>
      <c r="C655">
        <v>4.2642735168361019E-4</v>
      </c>
      <c r="D655">
        <v>7.6174090071509952E-4</v>
      </c>
    </row>
    <row r="656" spans="1:4" x14ac:dyDescent="0.2">
      <c r="A656" s="1" t="s">
        <v>42566</v>
      </c>
      <c r="B656">
        <v>0.101261765</v>
      </c>
      <c r="C656">
        <v>4.4639664639372696E-4</v>
      </c>
      <c r="D656">
        <v>7.9603547046895183E-4</v>
      </c>
    </row>
    <row r="657" spans="1:4" x14ac:dyDescent="0.2">
      <c r="A657" s="1" t="s">
        <v>42995</v>
      </c>
      <c r="B657">
        <v>0.65163150000000003</v>
      </c>
      <c r="C657">
        <v>4.616575074328494E-4</v>
      </c>
      <c r="D657">
        <v>8.2182995935244313E-4</v>
      </c>
    </row>
    <row r="658" spans="1:4" x14ac:dyDescent="0.2">
      <c r="A658" s="1" t="s">
        <v>43833</v>
      </c>
      <c r="B658">
        <v>9.2343359999999999E-2</v>
      </c>
      <c r="C658">
        <v>4.807362071948702E-4</v>
      </c>
      <c r="D658">
        <v>8.5432036820775128E-4</v>
      </c>
    </row>
    <row r="659" spans="1:4" x14ac:dyDescent="0.2">
      <c r="A659" s="1" t="s">
        <v>42198</v>
      </c>
      <c r="B659">
        <v>9.5614746E-2</v>
      </c>
      <c r="C659">
        <v>5.2577524347604372E-4</v>
      </c>
      <c r="D659">
        <v>9.3195354315710752E-4</v>
      </c>
    </row>
    <row r="660" spans="1:4" x14ac:dyDescent="0.2">
      <c r="A660" s="1" t="s">
        <v>42905</v>
      </c>
      <c r="B660">
        <v>0.80910099999999996</v>
      </c>
      <c r="C660">
        <v>5.2681387350709565E-4</v>
      </c>
      <c r="D660">
        <v>9.3299369536205192E-4</v>
      </c>
    </row>
    <row r="661" spans="1:4" x14ac:dyDescent="0.2">
      <c r="A661" s="1" t="s">
        <v>43580</v>
      </c>
      <c r="B661">
        <v>0.51493800000000001</v>
      </c>
      <c r="C661">
        <v>5.3225168272204163E-4</v>
      </c>
      <c r="D661">
        <v>9.418163880214361E-4</v>
      </c>
    </row>
    <row r="662" spans="1:4" x14ac:dyDescent="0.2">
      <c r="A662" s="1" t="s">
        <v>42776</v>
      </c>
      <c r="B662">
        <v>0.83937090000000003</v>
      </c>
      <c r="C662">
        <v>6.2256413850030393E-4</v>
      </c>
      <c r="D662">
        <v>1.0922641852193099E-3</v>
      </c>
    </row>
    <row r="663" spans="1:4" x14ac:dyDescent="0.2">
      <c r="A663" s="1" t="s">
        <v>43341</v>
      </c>
      <c r="B663">
        <v>0.85986905999999996</v>
      </c>
      <c r="C663">
        <v>6.6313946027650938E-4</v>
      </c>
      <c r="D663">
        <v>1.1614783591781101E-3</v>
      </c>
    </row>
    <row r="664" spans="1:4" x14ac:dyDescent="0.2">
      <c r="A664" s="1" t="s">
        <v>43566</v>
      </c>
      <c r="B664">
        <v>0.23525254000000001</v>
      </c>
      <c r="C664">
        <v>6.8766256639864838E-4</v>
      </c>
      <c r="D664">
        <v>1.2019176057702244E-3</v>
      </c>
    </row>
    <row r="665" spans="1:4" x14ac:dyDescent="0.2">
      <c r="A665" s="1" t="s">
        <v>43439</v>
      </c>
      <c r="B665">
        <v>0.40938634000000002</v>
      </c>
      <c r="C665">
        <v>6.8876548265602554E-4</v>
      </c>
      <c r="D665">
        <v>1.2019176057702244E-3</v>
      </c>
    </row>
    <row r="666" spans="1:4" x14ac:dyDescent="0.2">
      <c r="A666" s="1" t="s">
        <v>42230</v>
      </c>
      <c r="B666">
        <v>3.9975780000000002E-2</v>
      </c>
      <c r="C666">
        <v>6.8913823013653543E-4</v>
      </c>
      <c r="D666">
        <v>1.2019176057702244E-3</v>
      </c>
    </row>
    <row r="667" spans="1:4" x14ac:dyDescent="0.2">
      <c r="A667" s="1" t="s">
        <v>43251</v>
      </c>
      <c r="B667">
        <v>0.29855274999999998</v>
      </c>
      <c r="C667">
        <v>7.2976750020638476E-4</v>
      </c>
      <c r="D667">
        <v>1.2706322832429888E-3</v>
      </c>
    </row>
    <row r="668" spans="1:4" x14ac:dyDescent="0.2">
      <c r="A668" s="1" t="s">
        <v>42268</v>
      </c>
      <c r="B668">
        <v>5.6550000000000003E-3</v>
      </c>
      <c r="C668">
        <v>7.3465894483754025E-4</v>
      </c>
      <c r="D668">
        <v>1.2780713741276501E-3</v>
      </c>
    </row>
    <row r="669" spans="1:4" x14ac:dyDescent="0.2">
      <c r="A669" s="1" t="s">
        <v>42822</v>
      </c>
      <c r="B669">
        <v>0.34732583</v>
      </c>
      <c r="C669">
        <v>7.8812313600657477E-4</v>
      </c>
      <c r="D669">
        <v>1.367625441893762E-3</v>
      </c>
    </row>
    <row r="670" spans="1:4" x14ac:dyDescent="0.2">
      <c r="A670" s="1" t="s">
        <v>42893</v>
      </c>
      <c r="B670">
        <v>-4.1232525999999999E-2</v>
      </c>
      <c r="C670">
        <v>8.5137400146610394E-4</v>
      </c>
      <c r="D670">
        <v>1.4712027724079536E-3</v>
      </c>
    </row>
    <row r="671" spans="1:4" x14ac:dyDescent="0.2">
      <c r="A671" s="1" t="s">
        <v>43029</v>
      </c>
      <c r="B671">
        <v>0.24179706000000001</v>
      </c>
      <c r="C671">
        <v>9.4379534964441519E-4</v>
      </c>
      <c r="D671">
        <v>1.6241144975130978E-3</v>
      </c>
    </row>
    <row r="672" spans="1:4" x14ac:dyDescent="0.2">
      <c r="A672" s="1" t="s">
        <v>43129</v>
      </c>
      <c r="B672">
        <v>1.0973324</v>
      </c>
      <c r="C672">
        <v>1.0692373379525629E-3</v>
      </c>
      <c r="D672">
        <v>1.8308251267595706E-3</v>
      </c>
    </row>
    <row r="673" spans="1:4" x14ac:dyDescent="0.2">
      <c r="A673" s="1" t="s">
        <v>42799</v>
      </c>
      <c r="B673">
        <v>1.3014958999999999</v>
      </c>
      <c r="C673">
        <v>1.1055987434335263E-3</v>
      </c>
      <c r="D673">
        <v>1.8915173199587671E-3</v>
      </c>
    </row>
    <row r="674" spans="1:4" x14ac:dyDescent="0.2">
      <c r="A674" s="1" t="s">
        <v>43796</v>
      </c>
      <c r="B674">
        <v>0.28092666999999999</v>
      </c>
      <c r="C674">
        <v>1.1201741578064971E-3</v>
      </c>
      <c r="D674">
        <v>1.9148672482370997E-3</v>
      </c>
    </row>
    <row r="675" spans="1:4" x14ac:dyDescent="0.2">
      <c r="A675" s="1" t="s">
        <v>42235</v>
      </c>
      <c r="B675">
        <v>0.13206266</v>
      </c>
      <c r="C675">
        <v>1.2973283450969301E-3</v>
      </c>
      <c r="D675">
        <v>2.2067405540569696E-3</v>
      </c>
    </row>
    <row r="676" spans="1:4" x14ac:dyDescent="0.2">
      <c r="A676" s="1" t="s">
        <v>42441</v>
      </c>
      <c r="B676">
        <v>2.0083166999999999E-2</v>
      </c>
      <c r="C676">
        <v>1.3998500617032118E-3</v>
      </c>
      <c r="D676">
        <v>2.3772124814285629E-3</v>
      </c>
    </row>
    <row r="677" spans="1:4" x14ac:dyDescent="0.2">
      <c r="A677" s="1" t="s">
        <v>42573</v>
      </c>
      <c r="B677">
        <v>0.35829765000000002</v>
      </c>
      <c r="C677">
        <v>1.4565066424453593E-3</v>
      </c>
      <c r="D677">
        <v>2.4693647098929941E-3</v>
      </c>
    </row>
    <row r="678" spans="1:4" x14ac:dyDescent="0.2">
      <c r="A678" s="1" t="s">
        <v>42842</v>
      </c>
      <c r="B678">
        <v>0.46038649999999998</v>
      </c>
      <c r="C678">
        <v>1.5525166698650719E-3</v>
      </c>
      <c r="D678">
        <v>2.6278253469437492E-3</v>
      </c>
    </row>
    <row r="679" spans="1:4" x14ac:dyDescent="0.2">
      <c r="A679" s="1" t="s">
        <v>42332</v>
      </c>
      <c r="B679">
        <v>0.31947613000000002</v>
      </c>
      <c r="C679">
        <v>1.5664229920484109E-3</v>
      </c>
      <c r="D679">
        <v>2.6491920381490324E-3</v>
      </c>
    </row>
    <row r="680" spans="1:4" x14ac:dyDescent="0.2">
      <c r="A680" s="1" t="s">
        <v>43973</v>
      </c>
      <c r="B680">
        <v>6.8809380000000003E-2</v>
      </c>
      <c r="C680">
        <v>1.5786137754921245E-3</v>
      </c>
      <c r="D680">
        <v>2.6676247515476574E-3</v>
      </c>
    </row>
    <row r="681" spans="1:4" x14ac:dyDescent="0.2">
      <c r="A681" s="1" t="s">
        <v>43007</v>
      </c>
      <c r="B681">
        <v>0.80457800000000002</v>
      </c>
      <c r="C681">
        <v>1.5816466976872746E-3</v>
      </c>
      <c r="D681">
        <v>2.6705645386134276E-3</v>
      </c>
    </row>
    <row r="682" spans="1:4" x14ac:dyDescent="0.2">
      <c r="A682" s="1" t="s">
        <v>42218</v>
      </c>
      <c r="B682">
        <v>0.25463337000000003</v>
      </c>
      <c r="C682">
        <v>1.6864960638539729E-3</v>
      </c>
      <c r="D682">
        <v>2.840774223248996E-3</v>
      </c>
    </row>
    <row r="683" spans="1:4" x14ac:dyDescent="0.2">
      <c r="A683" s="1" t="s">
        <v>42413</v>
      </c>
      <c r="B683">
        <v>0.33990337999999998</v>
      </c>
      <c r="C683">
        <v>1.7851802907230708E-3</v>
      </c>
      <c r="D683">
        <v>2.9962827668693422E-3</v>
      </c>
    </row>
    <row r="684" spans="1:4" x14ac:dyDescent="0.2">
      <c r="A684" s="1" t="s">
        <v>43459</v>
      </c>
      <c r="B684">
        <v>-3.2817859999999997E-2</v>
      </c>
      <c r="C684">
        <v>1.7861617849957191E-3</v>
      </c>
      <c r="D684">
        <v>2.9962827668693422E-3</v>
      </c>
    </row>
    <row r="685" spans="1:4" x14ac:dyDescent="0.2">
      <c r="A685" s="1" t="s">
        <v>42264</v>
      </c>
      <c r="B685">
        <v>0.35723874</v>
      </c>
      <c r="C685">
        <v>1.8442272458210661E-3</v>
      </c>
      <c r="D685">
        <v>3.0861663392386563E-3</v>
      </c>
    </row>
    <row r="686" spans="1:4" x14ac:dyDescent="0.2">
      <c r="A686" s="1" t="s">
        <v>43920</v>
      </c>
      <c r="B686">
        <v>-6.1037328000000002E-2</v>
      </c>
      <c r="C686">
        <v>1.9449253644314556E-3</v>
      </c>
      <c r="D686">
        <v>3.2494100951059516E-3</v>
      </c>
    </row>
    <row r="687" spans="1:4" x14ac:dyDescent="0.2">
      <c r="A687" s="1" t="s">
        <v>42333</v>
      </c>
      <c r="B687">
        <v>0.62016709999999997</v>
      </c>
      <c r="C687">
        <v>2.0291921667804184E-3</v>
      </c>
      <c r="D687">
        <v>3.3874549914321458E-3</v>
      </c>
    </row>
    <row r="688" spans="1:4" x14ac:dyDescent="0.2">
      <c r="A688" s="1" t="s">
        <v>42325</v>
      </c>
      <c r="B688">
        <v>-4.8025419999999999E-2</v>
      </c>
      <c r="C688">
        <v>2.2930117161335953E-3</v>
      </c>
      <c r="D688">
        <v>3.8247731775572489E-3</v>
      </c>
    </row>
    <row r="689" spans="1:4" x14ac:dyDescent="0.2">
      <c r="A689" s="1" t="s">
        <v>42228</v>
      </c>
      <c r="B689">
        <v>0.30993052999999998</v>
      </c>
      <c r="C689">
        <v>2.3780197340519003E-3</v>
      </c>
      <c r="D689">
        <v>3.9601699603364305E-3</v>
      </c>
    </row>
    <row r="690" spans="1:4" x14ac:dyDescent="0.2">
      <c r="A690" s="1" t="s">
        <v>42162</v>
      </c>
      <c r="B690">
        <v>3.9539378E-2</v>
      </c>
      <c r="C690">
        <v>2.5829225058439259E-3</v>
      </c>
      <c r="D690">
        <v>4.2944726043218258E-3</v>
      </c>
    </row>
    <row r="691" spans="1:4" x14ac:dyDescent="0.2">
      <c r="A691" s="1" t="s">
        <v>42319</v>
      </c>
      <c r="B691">
        <v>5.9768670000000003E-3</v>
      </c>
      <c r="C691">
        <v>2.6096887568421503E-3</v>
      </c>
      <c r="D691">
        <v>4.3354845397256961E-3</v>
      </c>
    </row>
    <row r="692" spans="1:4" x14ac:dyDescent="0.2">
      <c r="A692" s="1" t="s">
        <v>43149</v>
      </c>
      <c r="B692">
        <v>2.6744282000000001E-2</v>
      </c>
      <c r="C692">
        <v>2.6274616514530788E-3</v>
      </c>
      <c r="D692">
        <v>4.3615018571146365E-3</v>
      </c>
    </row>
    <row r="693" spans="1:4" x14ac:dyDescent="0.2">
      <c r="A693" s="1" t="s">
        <v>42531</v>
      </c>
      <c r="B693">
        <v>1.0453942000000001</v>
      </c>
      <c r="C693">
        <v>2.7326492444339034E-3</v>
      </c>
      <c r="D693">
        <v>4.528828803977536E-3</v>
      </c>
    </row>
    <row r="694" spans="1:4" x14ac:dyDescent="0.2">
      <c r="A694" s="1" t="s">
        <v>42814</v>
      </c>
      <c r="B694">
        <v>0.29737755999999999</v>
      </c>
      <c r="C694">
        <v>2.8258323249638088E-3</v>
      </c>
      <c r="D694">
        <v>4.6795058147957218E-3</v>
      </c>
    </row>
    <row r="695" spans="1:4" x14ac:dyDescent="0.2">
      <c r="A695" s="1" t="s">
        <v>43918</v>
      </c>
      <c r="B695">
        <v>8.3727620000000003E-2</v>
      </c>
      <c r="C695">
        <v>3.024546830157003E-3</v>
      </c>
      <c r="D695">
        <v>5.0005518048632592E-3</v>
      </c>
    </row>
    <row r="696" spans="1:4" x14ac:dyDescent="0.2">
      <c r="A696" s="1" t="s">
        <v>43717</v>
      </c>
      <c r="B696">
        <v>2.0488725999999999E-2</v>
      </c>
      <c r="C696">
        <v>3.0720580164491427E-3</v>
      </c>
      <c r="D696">
        <v>5.0750398431739837E-3</v>
      </c>
    </row>
    <row r="697" spans="1:4" x14ac:dyDescent="0.2">
      <c r="A697" s="1" t="s">
        <v>42104</v>
      </c>
      <c r="B697">
        <v>0.16249548</v>
      </c>
      <c r="C697">
        <v>3.0782225076610406E-3</v>
      </c>
      <c r="D697">
        <v>5.0811586557314541E-3</v>
      </c>
    </row>
    <row r="698" spans="1:4" x14ac:dyDescent="0.2">
      <c r="A698" s="1" t="s">
        <v>42156</v>
      </c>
      <c r="B698">
        <v>7.4715900000000002E-2</v>
      </c>
      <c r="C698">
        <v>3.1999575996950217E-3</v>
      </c>
      <c r="D698">
        <v>5.2778853381551276E-3</v>
      </c>
    </row>
    <row r="699" spans="1:4" x14ac:dyDescent="0.2">
      <c r="A699" s="1" t="s">
        <v>42553</v>
      </c>
      <c r="B699">
        <v>0.30912279999999998</v>
      </c>
      <c r="C699">
        <v>3.2173272221095719E-3</v>
      </c>
      <c r="D699">
        <v>5.3022990531973397E-3</v>
      </c>
    </row>
    <row r="700" spans="1:4" x14ac:dyDescent="0.2">
      <c r="A700" s="1" t="s">
        <v>42896</v>
      </c>
      <c r="B700">
        <v>1.5138958</v>
      </c>
      <c r="C700">
        <v>3.4023955173868858E-3</v>
      </c>
      <c r="D700">
        <v>5.5983639389672662E-3</v>
      </c>
    </row>
    <row r="701" spans="1:4" x14ac:dyDescent="0.2">
      <c r="A701" s="1" t="s">
        <v>42224</v>
      </c>
      <c r="B701">
        <v>3.4215143000000002E-3</v>
      </c>
      <c r="C701">
        <v>3.6080281962611754E-3</v>
      </c>
      <c r="D701">
        <v>5.9178540311988301E-3</v>
      </c>
    </row>
    <row r="702" spans="1:4" x14ac:dyDescent="0.2">
      <c r="A702" s="1" t="s">
        <v>42840</v>
      </c>
      <c r="B702">
        <v>0.65021859999999998</v>
      </c>
      <c r="C702">
        <v>3.6202572774978931E-3</v>
      </c>
      <c r="D702">
        <v>5.9331994270104358E-3</v>
      </c>
    </row>
    <row r="703" spans="1:4" x14ac:dyDescent="0.2">
      <c r="A703" s="1" t="s">
        <v>43006</v>
      </c>
      <c r="B703">
        <v>1.5155430000000001</v>
      </c>
      <c r="C703">
        <v>3.6767987390653296E-3</v>
      </c>
      <c r="D703">
        <v>6.0163148939539664E-3</v>
      </c>
    </row>
    <row r="704" spans="1:4" x14ac:dyDescent="0.2">
      <c r="A704" s="1" t="s">
        <v>43407</v>
      </c>
      <c r="B704">
        <v>0.19236317</v>
      </c>
      <c r="C704">
        <v>3.8246897738658226E-3</v>
      </c>
      <c r="D704">
        <v>6.253352638980937E-3</v>
      </c>
    </row>
    <row r="705" spans="1:4" x14ac:dyDescent="0.2">
      <c r="A705" s="1" t="s">
        <v>43103</v>
      </c>
      <c r="B705">
        <v>8.9756119999999995E-2</v>
      </c>
      <c r="C705">
        <v>4.3493496740776251E-3</v>
      </c>
      <c r="D705">
        <v>7.0887190820602174E-3</v>
      </c>
    </row>
    <row r="706" spans="1:4" x14ac:dyDescent="0.2">
      <c r="A706" s="1" t="s">
        <v>42159</v>
      </c>
      <c r="B706">
        <v>0.13528445</v>
      </c>
      <c r="C706">
        <v>4.5696167154256296E-3</v>
      </c>
      <c r="D706">
        <v>7.4359799191126277E-3</v>
      </c>
    </row>
    <row r="707" spans="1:4" x14ac:dyDescent="0.2">
      <c r="A707" s="1" t="s">
        <v>42352</v>
      </c>
      <c r="B707">
        <v>-9.1408470000000006E-3</v>
      </c>
      <c r="C707">
        <v>4.8863229250046764E-3</v>
      </c>
      <c r="D707">
        <v>7.9325918554517746E-3</v>
      </c>
    </row>
    <row r="708" spans="1:4" x14ac:dyDescent="0.2">
      <c r="A708" s="1" t="s">
        <v>43543</v>
      </c>
      <c r="B708">
        <v>-0.15600518999999999</v>
      </c>
      <c r="C708">
        <v>4.9534687648355412E-3</v>
      </c>
      <c r="D708">
        <v>8.0352812249688873E-3</v>
      </c>
    </row>
    <row r="709" spans="1:4" x14ac:dyDescent="0.2">
      <c r="A709" s="1" t="s">
        <v>43139</v>
      </c>
      <c r="B709">
        <v>1.1077428</v>
      </c>
      <c r="C709">
        <v>5.1596717334662897E-3</v>
      </c>
      <c r="D709">
        <v>8.356644807535599E-3</v>
      </c>
    </row>
    <row r="710" spans="1:4" x14ac:dyDescent="0.2">
      <c r="A710" s="1" t="s">
        <v>43061</v>
      </c>
      <c r="B710">
        <v>0.84240729999999997</v>
      </c>
      <c r="C710">
        <v>5.2978922949676417E-3</v>
      </c>
      <c r="D710">
        <v>8.5670693728333441E-3</v>
      </c>
    </row>
    <row r="711" spans="1:4" x14ac:dyDescent="0.2">
      <c r="A711" s="1" t="s">
        <v>42239</v>
      </c>
      <c r="B711">
        <v>-5.6494227999999997E-3</v>
      </c>
      <c r="C711">
        <v>5.5715137768071153E-3</v>
      </c>
      <c r="D711">
        <v>8.9814019899349673E-3</v>
      </c>
    </row>
    <row r="712" spans="1:4" x14ac:dyDescent="0.2">
      <c r="A712" s="1" t="s">
        <v>43889</v>
      </c>
      <c r="B712">
        <v>5.4255176000000002E-2</v>
      </c>
      <c r="C712">
        <v>5.6893676531211907E-3</v>
      </c>
      <c r="D712">
        <v>9.1642310481242269E-3</v>
      </c>
    </row>
    <row r="713" spans="1:4" x14ac:dyDescent="0.2">
      <c r="A713" s="1" t="s">
        <v>43943</v>
      </c>
      <c r="B713">
        <v>-4.0732776000000004E-3</v>
      </c>
      <c r="C713">
        <v>5.7401038065308585E-3</v>
      </c>
      <c r="D713">
        <v>9.2387485272690736E-3</v>
      </c>
    </row>
    <row r="714" spans="1:4" x14ac:dyDescent="0.2">
      <c r="A714" s="1" t="s">
        <v>42894</v>
      </c>
      <c r="B714">
        <v>6.0731630000000002E-2</v>
      </c>
      <c r="C714">
        <v>5.7669374984173427E-3</v>
      </c>
      <c r="D714">
        <v>9.2740881289970472E-3</v>
      </c>
    </row>
    <row r="715" spans="1:4" x14ac:dyDescent="0.2">
      <c r="A715" s="1" t="s">
        <v>43110</v>
      </c>
      <c r="B715">
        <v>1.1380551999999999</v>
      </c>
      <c r="C715">
        <v>5.7710427340247972E-3</v>
      </c>
      <c r="D715">
        <v>9.2740881289970472E-3</v>
      </c>
    </row>
    <row r="716" spans="1:4" x14ac:dyDescent="0.2">
      <c r="A716" s="1" t="s">
        <v>43744</v>
      </c>
      <c r="B716">
        <v>0.18473922000000001</v>
      </c>
      <c r="C716">
        <v>5.9823776288763673E-3</v>
      </c>
      <c r="D716">
        <v>9.5987644161846918E-3</v>
      </c>
    </row>
    <row r="717" spans="1:4" x14ac:dyDescent="0.2">
      <c r="A717" s="1" t="s">
        <v>42947</v>
      </c>
      <c r="B717">
        <v>1.00064</v>
      </c>
      <c r="C717">
        <v>6.2221622314292341E-3</v>
      </c>
      <c r="D717">
        <v>9.968010091467314E-3</v>
      </c>
    </row>
    <row r="718" spans="1:4" x14ac:dyDescent="0.2">
      <c r="A718" s="1" t="s">
        <v>42982</v>
      </c>
      <c r="B718">
        <v>0.20988746999999999</v>
      </c>
      <c r="C718">
        <v>6.4788995734771631E-3</v>
      </c>
      <c r="D718">
        <v>1.0371261720333598E-2</v>
      </c>
    </row>
    <row r="719" spans="1:4" x14ac:dyDescent="0.2">
      <c r="A719" s="1" t="s">
        <v>43256</v>
      </c>
      <c r="B719">
        <v>1.3956151999999999</v>
      </c>
      <c r="C719">
        <v>6.6818243422718596E-3</v>
      </c>
      <c r="D719">
        <v>1.0687813529660256E-2</v>
      </c>
    </row>
    <row r="720" spans="1:4" x14ac:dyDescent="0.2">
      <c r="A720" s="1" t="s">
        <v>43387</v>
      </c>
      <c r="B720">
        <v>-0.19756907000000001</v>
      </c>
      <c r="C720">
        <v>6.9169900149813396E-3</v>
      </c>
      <c r="D720">
        <v>1.1038318686967903E-2</v>
      </c>
    </row>
    <row r="721" spans="1:4" x14ac:dyDescent="0.2">
      <c r="A721" s="1" t="s">
        <v>42944</v>
      </c>
      <c r="B721">
        <v>1.5187203</v>
      </c>
      <c r="C721">
        <v>7.0311061816117192E-3</v>
      </c>
      <c r="D721">
        <v>1.1211763911218687E-2</v>
      </c>
    </row>
    <row r="722" spans="1:4" x14ac:dyDescent="0.2">
      <c r="A722" s="1" t="s">
        <v>43516</v>
      </c>
      <c r="B722">
        <v>0.22218019999999999</v>
      </c>
      <c r="C722">
        <v>7.2739044100574154E-3</v>
      </c>
      <c r="D722">
        <v>1.1572120652364071E-2</v>
      </c>
    </row>
    <row r="723" spans="1:4" x14ac:dyDescent="0.2">
      <c r="A723" s="1" t="s">
        <v>43548</v>
      </c>
      <c r="B723">
        <v>0.68426317000000003</v>
      </c>
      <c r="C723">
        <v>7.3026856125998048E-3</v>
      </c>
      <c r="D723">
        <v>1.1608965196319166E-2</v>
      </c>
    </row>
    <row r="724" spans="1:4" x14ac:dyDescent="0.2">
      <c r="A724" s="1" t="s">
        <v>43313</v>
      </c>
      <c r="B724">
        <v>0.57224302999999999</v>
      </c>
      <c r="C724">
        <v>8.5007398787925303E-3</v>
      </c>
      <c r="D724">
        <v>1.3430778767946882E-2</v>
      </c>
    </row>
    <row r="725" spans="1:4" x14ac:dyDescent="0.2">
      <c r="A725" s="1" t="s">
        <v>42857</v>
      </c>
      <c r="B725">
        <v>0.70574576</v>
      </c>
      <c r="C725">
        <v>8.7442431329371791E-3</v>
      </c>
      <c r="D725">
        <v>1.3794394247146886E-2</v>
      </c>
    </row>
    <row r="726" spans="1:4" x14ac:dyDescent="0.2">
      <c r="A726" s="1" t="s">
        <v>43484</v>
      </c>
      <c r="B726">
        <v>0.51394450000000003</v>
      </c>
      <c r="C726">
        <v>9.0226134774520073E-3</v>
      </c>
      <c r="D726">
        <v>1.420098843821524E-2</v>
      </c>
    </row>
    <row r="727" spans="1:4" x14ac:dyDescent="0.2">
      <c r="A727" s="1" t="s">
        <v>42305</v>
      </c>
      <c r="B727">
        <v>-1.2473302E-2</v>
      </c>
      <c r="C727">
        <v>9.2789018434344308E-3</v>
      </c>
      <c r="D727">
        <v>1.4571051183796273E-2</v>
      </c>
    </row>
    <row r="728" spans="1:4" x14ac:dyDescent="0.2">
      <c r="A728" s="1" t="s">
        <v>42765</v>
      </c>
      <c r="B728">
        <v>0.90560746000000003</v>
      </c>
      <c r="C728">
        <v>9.371365099299523E-3</v>
      </c>
      <c r="D728">
        <v>1.4705067576028508E-2</v>
      </c>
    </row>
    <row r="729" spans="1:4" x14ac:dyDescent="0.2">
      <c r="A729" s="1" t="s">
        <v>43639</v>
      </c>
      <c r="B729">
        <v>-7.5290449999999995E-2</v>
      </c>
      <c r="C729">
        <v>9.6186731913085223E-3</v>
      </c>
      <c r="D729">
        <v>1.5047394045494013E-2</v>
      </c>
    </row>
    <row r="730" spans="1:4" x14ac:dyDescent="0.2">
      <c r="A730" s="1" t="s">
        <v>42247</v>
      </c>
      <c r="B730">
        <v>0.16642778999999999</v>
      </c>
      <c r="C730">
        <v>9.9733592977379239E-3</v>
      </c>
      <c r="D730">
        <v>1.5559936318205144E-2</v>
      </c>
    </row>
    <row r="731" spans="1:4" x14ac:dyDescent="0.2">
      <c r="A731" s="1" t="s">
        <v>42948</v>
      </c>
      <c r="B731">
        <v>-6.9317040000000003E-3</v>
      </c>
      <c r="C731">
        <v>1.1855263243591537E-2</v>
      </c>
      <c r="D731">
        <v>1.8351663116953916E-2</v>
      </c>
    </row>
    <row r="732" spans="1:4" x14ac:dyDescent="0.2">
      <c r="A732" s="1" t="s">
        <v>42802</v>
      </c>
      <c r="B732">
        <v>0.22727797999999999</v>
      </c>
      <c r="C732">
        <v>1.200190954721383E-2</v>
      </c>
      <c r="D732">
        <v>1.8536980714283141E-2</v>
      </c>
    </row>
    <row r="733" spans="1:4" x14ac:dyDescent="0.2">
      <c r="A733" s="1" t="s">
        <v>43114</v>
      </c>
      <c r="B733">
        <v>1.6162350999999999</v>
      </c>
      <c r="C733">
        <v>1.2232306034019043E-2</v>
      </c>
      <c r="D733">
        <v>1.8878708490470346E-2</v>
      </c>
    </row>
    <row r="734" spans="1:4" x14ac:dyDescent="0.2">
      <c r="A734" s="1" t="s">
        <v>42269</v>
      </c>
      <c r="B734">
        <v>0.11453716999999999</v>
      </c>
      <c r="C734">
        <v>1.2687378104504028E-2</v>
      </c>
      <c r="D734">
        <v>1.9551817750597625E-2</v>
      </c>
    </row>
    <row r="735" spans="1:4" x14ac:dyDescent="0.2">
      <c r="A735" s="1" t="s">
        <v>43176</v>
      </c>
      <c r="B735">
        <v>0.16730297999999999</v>
      </c>
      <c r="C735">
        <v>1.3211446573151689E-2</v>
      </c>
      <c r="D735">
        <v>2.0329088802949508E-2</v>
      </c>
    </row>
    <row r="736" spans="1:4" x14ac:dyDescent="0.2">
      <c r="A736" s="1" t="s">
        <v>42164</v>
      </c>
      <c r="B736">
        <v>0.20715286999999999</v>
      </c>
      <c r="C736">
        <v>1.325796456396644E-2</v>
      </c>
      <c r="D736">
        <v>2.0385477903641622E-2</v>
      </c>
    </row>
    <row r="737" spans="1:4" x14ac:dyDescent="0.2">
      <c r="A737" s="1" t="s">
        <v>43614</v>
      </c>
      <c r="B737">
        <v>0.32260897999999999</v>
      </c>
      <c r="C737">
        <v>1.3755127783097723E-2</v>
      </c>
      <c r="D737">
        <v>2.1134180708405358E-2</v>
      </c>
    </row>
    <row r="738" spans="1:4" x14ac:dyDescent="0.2">
      <c r="A738" s="1" t="s">
        <v>42098</v>
      </c>
      <c r="B738">
        <v>7.7588773999999999E-2</v>
      </c>
      <c r="C738">
        <v>1.4072044726076587E-2</v>
      </c>
      <c r="D738">
        <v>2.1605035211411265E-2</v>
      </c>
    </row>
    <row r="739" spans="1:4" x14ac:dyDescent="0.2">
      <c r="A739" s="1" t="s">
        <v>42639</v>
      </c>
      <c r="B739">
        <v>-7.9900384000000005E-2</v>
      </c>
      <c r="C739">
        <v>1.7311847207898592E-2</v>
      </c>
      <c r="D739">
        <v>2.6382999619417414E-2</v>
      </c>
    </row>
    <row r="740" spans="1:4" x14ac:dyDescent="0.2">
      <c r="A740" s="1" t="s">
        <v>43456</v>
      </c>
      <c r="B740">
        <v>0.19886250999999999</v>
      </c>
      <c r="C740">
        <v>1.7488274805517165E-2</v>
      </c>
      <c r="D740">
        <v>2.6632217900732259E-2</v>
      </c>
    </row>
    <row r="741" spans="1:4" x14ac:dyDescent="0.2">
      <c r="A741" s="1" t="s">
        <v>43772</v>
      </c>
      <c r="B741">
        <v>-0.10069392000000001</v>
      </c>
      <c r="C741">
        <v>1.7959607055797508E-2</v>
      </c>
      <c r="D741">
        <v>2.7289616313629032E-2</v>
      </c>
    </row>
    <row r="742" spans="1:4" x14ac:dyDescent="0.2">
      <c r="A742" s="1" t="s">
        <v>43493</v>
      </c>
      <c r="B742">
        <v>0.12893218000000001</v>
      </c>
      <c r="C742">
        <v>1.9421191791623351E-2</v>
      </c>
      <c r="D742">
        <v>2.9359268704027979E-2</v>
      </c>
    </row>
    <row r="743" spans="1:4" x14ac:dyDescent="0.2">
      <c r="A743" s="1" t="s">
        <v>42226</v>
      </c>
      <c r="B743">
        <v>0.13317636999999999</v>
      </c>
      <c r="C743">
        <v>2.084782278154396E-2</v>
      </c>
      <c r="D743">
        <v>3.1446861975082743E-2</v>
      </c>
    </row>
    <row r="744" spans="1:4" x14ac:dyDescent="0.2">
      <c r="A744" s="1" t="s">
        <v>42679</v>
      </c>
      <c r="B744">
        <v>-0.16063404000000001</v>
      </c>
      <c r="C744">
        <v>2.0979838522880927E-2</v>
      </c>
      <c r="D744">
        <v>3.1622895291787675E-2</v>
      </c>
    </row>
    <row r="745" spans="1:4" x14ac:dyDescent="0.2">
      <c r="A745" s="1" t="s">
        <v>43191</v>
      </c>
      <c r="B745">
        <v>0.22621026999999999</v>
      </c>
      <c r="C745">
        <v>2.1407663338107782E-2</v>
      </c>
      <c r="D745">
        <v>3.2220717779294875E-2</v>
      </c>
    </row>
    <row r="746" spans="1:4" x14ac:dyDescent="0.2">
      <c r="A746" s="1" t="s">
        <v>42838</v>
      </c>
      <c r="B746">
        <v>2.2354133000000002E-2</v>
      </c>
      <c r="C746">
        <v>2.2747115830605361E-2</v>
      </c>
      <c r="D746">
        <v>3.4087659064005855E-2</v>
      </c>
    </row>
    <row r="747" spans="1:4" x14ac:dyDescent="0.2">
      <c r="A747" s="1" t="s">
        <v>43089</v>
      </c>
      <c r="B747">
        <v>-0.15448922000000001</v>
      </c>
      <c r="C747">
        <v>2.278190484965744E-2</v>
      </c>
      <c r="D747">
        <v>3.4115035180959111E-2</v>
      </c>
    </row>
    <row r="748" spans="1:4" x14ac:dyDescent="0.2">
      <c r="A748" s="1" t="s">
        <v>43472</v>
      </c>
      <c r="B748">
        <v>-0.26165149999999998</v>
      </c>
      <c r="C748">
        <v>2.3102901492171594E-2</v>
      </c>
      <c r="D748">
        <v>3.4570646073430682E-2</v>
      </c>
    </row>
    <row r="749" spans="1:4" x14ac:dyDescent="0.2">
      <c r="A749" s="1" t="s">
        <v>43851</v>
      </c>
      <c r="B749">
        <v>9.4459839999999993E-3</v>
      </c>
      <c r="C749">
        <v>2.3770459383789723E-2</v>
      </c>
      <c r="D749">
        <v>3.5518088731928923E-2</v>
      </c>
    </row>
    <row r="750" spans="1:4" x14ac:dyDescent="0.2">
      <c r="A750" s="1" t="s">
        <v>42074</v>
      </c>
      <c r="B750">
        <v>0.14652295000000001</v>
      </c>
      <c r="C750">
        <v>2.4104422083606334E-2</v>
      </c>
      <c r="D750">
        <v>3.5965051736016676E-2</v>
      </c>
    </row>
    <row r="751" spans="1:4" x14ac:dyDescent="0.2">
      <c r="A751" s="1" t="s">
        <v>42344</v>
      </c>
      <c r="B751">
        <v>0.41696322000000002</v>
      </c>
      <c r="C751">
        <v>2.5727837802465837E-2</v>
      </c>
      <c r="D751">
        <v>3.8276646298337144E-2</v>
      </c>
    </row>
    <row r="752" spans="1:4" x14ac:dyDescent="0.2">
      <c r="A752" s="1" t="s">
        <v>42734</v>
      </c>
      <c r="B752">
        <v>0.15658905000000001</v>
      </c>
      <c r="C752">
        <v>2.5992543865084726E-2</v>
      </c>
      <c r="D752">
        <v>3.8642622808783271E-2</v>
      </c>
    </row>
    <row r="753" spans="1:4" x14ac:dyDescent="0.2">
      <c r="A753" s="1" t="s">
        <v>42515</v>
      </c>
      <c r="B753">
        <v>0.53065525999999996</v>
      </c>
      <c r="C753">
        <v>2.7279687707692808E-2</v>
      </c>
      <c r="D753">
        <v>4.0468789595104637E-2</v>
      </c>
    </row>
    <row r="754" spans="1:4" x14ac:dyDescent="0.2">
      <c r="A754" s="1" t="s">
        <v>42520</v>
      </c>
      <c r="B754">
        <v>0.27411410000000003</v>
      </c>
      <c r="C754">
        <v>2.7720493230713288E-2</v>
      </c>
      <c r="D754">
        <v>4.1004884327666857E-2</v>
      </c>
    </row>
    <row r="755" spans="1:4" x14ac:dyDescent="0.2">
      <c r="A755" s="1" t="s">
        <v>42323</v>
      </c>
      <c r="B755">
        <v>-6.5548405000000004E-2</v>
      </c>
      <c r="C755">
        <v>2.7772115400312651E-2</v>
      </c>
      <c r="D755">
        <v>4.1051838440691213E-2</v>
      </c>
    </row>
    <row r="756" spans="1:4" x14ac:dyDescent="0.2">
      <c r="A756" s="1" t="s">
        <v>43623</v>
      </c>
      <c r="B756">
        <v>0.15165505000000001</v>
      </c>
      <c r="C756">
        <v>2.8260387455207807E-2</v>
      </c>
      <c r="D756">
        <v>4.1743705361233271E-2</v>
      </c>
    </row>
    <row r="757" spans="1:4" x14ac:dyDescent="0.2">
      <c r="A757" s="1" t="s">
        <v>42518</v>
      </c>
      <c r="B757">
        <v>0.37749702000000002</v>
      </c>
      <c r="C757">
        <v>2.8734857949757636E-2</v>
      </c>
      <c r="D757">
        <v>4.2414211341136182E-2</v>
      </c>
    </row>
    <row r="758" spans="1:4" x14ac:dyDescent="0.2">
      <c r="A758" s="1" t="s">
        <v>42386</v>
      </c>
      <c r="B758">
        <v>5.4735586000000003E-2</v>
      </c>
      <c r="C758">
        <v>2.8756947260422088E-2</v>
      </c>
      <c r="D758">
        <v>4.2416497209122585E-2</v>
      </c>
    </row>
    <row r="759" spans="1:4" x14ac:dyDescent="0.2">
      <c r="A759" s="1" t="s">
        <v>42199</v>
      </c>
      <c r="B759">
        <v>0.30393112</v>
      </c>
      <c r="C759">
        <v>2.9221824738171961E-2</v>
      </c>
      <c r="D759">
        <v>4.3071426184386225E-2</v>
      </c>
    </row>
    <row r="760" spans="1:4" x14ac:dyDescent="0.2">
      <c r="A760" s="1" t="s">
        <v>42631</v>
      </c>
      <c r="B760">
        <v>0.47846117999999999</v>
      </c>
      <c r="C760">
        <v>3.0087258404011274E-2</v>
      </c>
      <c r="D760">
        <v>4.4283812262496995E-2</v>
      </c>
    </row>
    <row r="761" spans="1:4" x14ac:dyDescent="0.2">
      <c r="A761" s="1" t="s">
        <v>43173</v>
      </c>
      <c r="B761">
        <v>0.39890219999999998</v>
      </c>
      <c r="C761">
        <v>3.0152287722801541E-2</v>
      </c>
      <c r="D761">
        <v>4.4347916059533601E-2</v>
      </c>
    </row>
    <row r="762" spans="1:4" x14ac:dyDescent="0.2">
      <c r="A762" s="1" t="s">
        <v>43448</v>
      </c>
      <c r="B762">
        <v>-0.18702139000000001</v>
      </c>
      <c r="C762">
        <v>3.0728661539563336E-2</v>
      </c>
      <c r="D762">
        <v>4.513135567510547E-2</v>
      </c>
    </row>
    <row r="763" spans="1:4" x14ac:dyDescent="0.2">
      <c r="A763" s="1" t="s">
        <v>42579</v>
      </c>
      <c r="B763">
        <v>0.21094963999999999</v>
      </c>
      <c r="C763">
        <v>3.1519603059486659E-2</v>
      </c>
      <c r="D763">
        <v>4.6161688168680812E-2</v>
      </c>
    </row>
    <row r="764" spans="1:4" x14ac:dyDescent="0.2">
      <c r="A764" s="1" t="s">
        <v>43869</v>
      </c>
      <c r="B764">
        <v>-0.13544644</v>
      </c>
      <c r="C764">
        <v>3.1876789964667057E-2</v>
      </c>
      <c r="D764">
        <v>4.6585683847867994E-2</v>
      </c>
    </row>
    <row r="765" spans="1:4" x14ac:dyDescent="0.2">
      <c r="A765" s="1" t="s">
        <v>43196</v>
      </c>
      <c r="B765">
        <v>0.76568674999999997</v>
      </c>
      <c r="C765">
        <v>3.2324792080817219E-2</v>
      </c>
      <c r="D765">
        <v>4.7173636499567177E-2</v>
      </c>
    </row>
    <row r="766" spans="1:4" x14ac:dyDescent="0.2">
      <c r="A766" s="1" t="s">
        <v>42588</v>
      </c>
      <c r="B766">
        <v>0.73028859999999995</v>
      </c>
      <c r="C766">
        <v>3.3053447806538246E-2</v>
      </c>
      <c r="D766">
        <v>4.8134957489775372E-2</v>
      </c>
    </row>
    <row r="767" spans="1:4" x14ac:dyDescent="0.2">
      <c r="A767" s="1" t="s">
        <v>42123</v>
      </c>
      <c r="B767">
        <v>-4.6353409999999998E-2</v>
      </c>
      <c r="C767">
        <v>3.3214462511811385E-2</v>
      </c>
      <c r="D767">
        <v>4.83353524220511E-2</v>
      </c>
    </row>
    <row r="768" spans="1:4" x14ac:dyDescent="0.2">
      <c r="A768" s="1" t="s">
        <v>42965</v>
      </c>
      <c r="B768">
        <v>0.19461500000000001</v>
      </c>
      <c r="C768">
        <v>3.3483307947098293E-2</v>
      </c>
      <c r="D768">
        <v>4.8658009085684711E-2</v>
      </c>
    </row>
    <row r="769" spans="1:4" x14ac:dyDescent="0.2">
      <c r="A769" s="1" t="s">
        <v>43549</v>
      </c>
      <c r="B769">
        <v>0.24095440000000001</v>
      </c>
      <c r="C769">
        <v>3.6177176650259213E-2</v>
      </c>
      <c r="D769">
        <v>5.2388407982317871E-2</v>
      </c>
    </row>
    <row r="770" spans="1:4" x14ac:dyDescent="0.2">
      <c r="A770" s="1" t="s">
        <v>42972</v>
      </c>
      <c r="B770">
        <v>0.54074319999999998</v>
      </c>
      <c r="C770">
        <v>3.8736691289217369E-2</v>
      </c>
      <c r="D770">
        <v>5.5820842646359989E-2</v>
      </c>
    </row>
    <row r="771" spans="1:4" x14ac:dyDescent="0.2">
      <c r="A771" s="1" t="s">
        <v>42184</v>
      </c>
      <c r="B771">
        <v>0.23577804999999999</v>
      </c>
      <c r="C771">
        <v>3.894976728419277E-2</v>
      </c>
      <c r="D771">
        <v>5.6088751354154864E-2</v>
      </c>
    </row>
    <row r="772" spans="1:4" x14ac:dyDescent="0.2">
      <c r="A772" s="1" t="s">
        <v>42705</v>
      </c>
      <c r="B772">
        <v>0.16705619999999999</v>
      </c>
      <c r="C772">
        <v>3.9138402277117727E-2</v>
      </c>
      <c r="D772">
        <v>5.6321115471949901E-2</v>
      </c>
    </row>
    <row r="773" spans="1:4" x14ac:dyDescent="0.2">
      <c r="A773" s="1" t="s">
        <v>42227</v>
      </c>
      <c r="B773">
        <v>-6.6830836000000005E-2</v>
      </c>
      <c r="C773">
        <v>4.1342862283191922E-2</v>
      </c>
      <c r="D773">
        <v>5.924567010047975E-2</v>
      </c>
    </row>
    <row r="774" spans="1:4" x14ac:dyDescent="0.2">
      <c r="A774" s="1" t="s">
        <v>42477</v>
      </c>
      <c r="B774">
        <v>0.30646259999999997</v>
      </c>
      <c r="C774">
        <v>4.2010468634043494E-2</v>
      </c>
      <c r="D774">
        <v>6.0118931205335971E-2</v>
      </c>
    </row>
    <row r="775" spans="1:4" x14ac:dyDescent="0.2">
      <c r="A775" s="1" t="s">
        <v>42444</v>
      </c>
      <c r="B775">
        <v>0.24339314000000001</v>
      </c>
      <c r="C775">
        <v>4.33006964684058E-2</v>
      </c>
      <c r="D775">
        <v>6.1708722020191835E-2</v>
      </c>
    </row>
    <row r="776" spans="1:4" x14ac:dyDescent="0.2">
      <c r="A776" s="1" t="s">
        <v>42436</v>
      </c>
      <c r="B776">
        <v>-5.2199990000000002E-2</v>
      </c>
      <c r="C776">
        <v>4.3998706073020817E-2</v>
      </c>
      <c r="D776">
        <v>6.261704206808269E-2</v>
      </c>
    </row>
    <row r="777" spans="1:4" x14ac:dyDescent="0.2">
      <c r="A777" s="1" t="s">
        <v>42421</v>
      </c>
      <c r="B777">
        <v>0.45168707000000002</v>
      </c>
      <c r="C777">
        <v>4.4144287340259547E-2</v>
      </c>
      <c r="D777">
        <v>6.2780959612696946E-2</v>
      </c>
    </row>
    <row r="778" spans="1:4" x14ac:dyDescent="0.2">
      <c r="A778" s="1" t="s">
        <v>42014</v>
      </c>
      <c r="B778">
        <v>1.4620545E-2</v>
      </c>
      <c r="C778">
        <v>4.4891768968240701E-2</v>
      </c>
      <c r="D778">
        <v>6.3800070832358599E-2</v>
      </c>
    </row>
    <row r="779" spans="1:4" x14ac:dyDescent="0.2">
      <c r="A779" s="1" t="s">
        <v>42958</v>
      </c>
      <c r="B779">
        <v>1.4632103000000001</v>
      </c>
      <c r="C779">
        <v>4.5501236577651781E-2</v>
      </c>
      <c r="D779">
        <v>6.4577356379966269E-2</v>
      </c>
    </row>
    <row r="780" spans="1:4" x14ac:dyDescent="0.2">
      <c r="A780" s="1" t="s">
        <v>42134</v>
      </c>
      <c r="B780">
        <v>-2.0496508E-2</v>
      </c>
      <c r="C780">
        <v>4.759494655362953E-2</v>
      </c>
      <c r="D780">
        <v>6.7363649508735426E-2</v>
      </c>
    </row>
    <row r="781" spans="1:4" x14ac:dyDescent="0.2">
      <c r="A781" s="1" t="s">
        <v>42293</v>
      </c>
      <c r="B781">
        <v>-8.837043E-2</v>
      </c>
      <c r="C781">
        <v>4.8846473418202842E-2</v>
      </c>
      <c r="D781">
        <v>6.9087649046978672E-2</v>
      </c>
    </row>
    <row r="782" spans="1:4" x14ac:dyDescent="0.2">
      <c r="A782" s="1" t="s">
        <v>43969</v>
      </c>
      <c r="B782">
        <v>-0.15738543999999999</v>
      </c>
      <c r="C782">
        <v>4.9590158847929687E-2</v>
      </c>
      <c r="D782">
        <v>7.0043555417903428E-2</v>
      </c>
    </row>
    <row r="783" spans="1:4" x14ac:dyDescent="0.2">
      <c r="A783" s="1" t="s">
        <v>42486</v>
      </c>
      <c r="B783">
        <v>0.16174332999999999</v>
      </c>
      <c r="C783">
        <v>5.177929442088143E-2</v>
      </c>
      <c r="D783">
        <v>7.2886327865794243E-2</v>
      </c>
    </row>
    <row r="784" spans="1:4" x14ac:dyDescent="0.2">
      <c r="A784" s="1" t="s">
        <v>43166</v>
      </c>
      <c r="B784">
        <v>0.84517149999999996</v>
      </c>
      <c r="C784">
        <v>5.3247013935233976E-2</v>
      </c>
      <c r="D784">
        <v>7.4850295286765248E-2</v>
      </c>
    </row>
    <row r="785" spans="1:4" x14ac:dyDescent="0.2">
      <c r="A785" s="1" t="s">
        <v>42598</v>
      </c>
      <c r="B785">
        <v>0.60325474000000001</v>
      </c>
      <c r="C785">
        <v>5.4364995148006863E-2</v>
      </c>
      <c r="D785">
        <v>7.6369874136485827E-2</v>
      </c>
    </row>
    <row r="786" spans="1:4" x14ac:dyDescent="0.2">
      <c r="A786" s="1" t="s">
        <v>42240</v>
      </c>
      <c r="B786">
        <v>2.6619266999999999E-2</v>
      </c>
      <c r="C786">
        <v>5.5656384140334345E-2</v>
      </c>
      <c r="D786">
        <v>7.7971800033779112E-2</v>
      </c>
    </row>
    <row r="787" spans="1:4" x14ac:dyDescent="0.2">
      <c r="A787" s="1" t="s">
        <v>43094</v>
      </c>
      <c r="B787">
        <v>1.1010176</v>
      </c>
      <c r="C787">
        <v>5.605899584983054E-2</v>
      </c>
      <c r="D787">
        <v>7.848259418976275E-2</v>
      </c>
    </row>
    <row r="788" spans="1:4" x14ac:dyDescent="0.2">
      <c r="A788" s="1" t="s">
        <v>42366</v>
      </c>
      <c r="B788">
        <v>9.9157200000000001E-2</v>
      </c>
      <c r="C788">
        <v>6.010139224594073E-2</v>
      </c>
      <c r="D788">
        <v>8.4084942403704344E-2</v>
      </c>
    </row>
    <row r="789" spans="1:4" x14ac:dyDescent="0.2">
      <c r="A789" s="1" t="s">
        <v>42557</v>
      </c>
      <c r="B789">
        <v>0.17301870999999999</v>
      </c>
      <c r="C789">
        <v>6.1989128293359189E-2</v>
      </c>
      <c r="D789">
        <v>8.6550067563074193E-2</v>
      </c>
    </row>
    <row r="790" spans="1:4" x14ac:dyDescent="0.2">
      <c r="A790" s="1" t="s">
        <v>43764</v>
      </c>
      <c r="B790">
        <v>-2.2917516999999998E-2</v>
      </c>
      <c r="C790">
        <v>6.6726314187882038E-2</v>
      </c>
      <c r="D790">
        <v>9.2850295685967935E-2</v>
      </c>
    </row>
    <row r="791" spans="1:4" x14ac:dyDescent="0.2">
      <c r="A791" s="1" t="s">
        <v>42296</v>
      </c>
      <c r="B791">
        <v>0.19081444</v>
      </c>
      <c r="C791">
        <v>6.6997907708281498E-2</v>
      </c>
      <c r="D791">
        <v>9.3102745233917428E-2</v>
      </c>
    </row>
    <row r="792" spans="1:4" x14ac:dyDescent="0.2">
      <c r="A792" s="1" t="s">
        <v>43079</v>
      </c>
      <c r="B792">
        <v>-8.6440379999999997E-2</v>
      </c>
      <c r="C792">
        <v>7.0085284721588037E-2</v>
      </c>
      <c r="D792">
        <v>9.7196852216305765E-2</v>
      </c>
    </row>
    <row r="793" spans="1:4" x14ac:dyDescent="0.2">
      <c r="A793" s="1" t="s">
        <v>42543</v>
      </c>
      <c r="B793">
        <v>-5.9451195999999998E-2</v>
      </c>
      <c r="C793">
        <v>7.1148647687691496E-2</v>
      </c>
      <c r="D793">
        <v>9.8473161846570331E-2</v>
      </c>
    </row>
    <row r="794" spans="1:4" x14ac:dyDescent="0.2">
      <c r="A794" s="1" t="s">
        <v>43646</v>
      </c>
      <c r="B794">
        <v>-0.15382017000000001</v>
      </c>
      <c r="C794">
        <v>7.2272109255275677E-2</v>
      </c>
      <c r="D794">
        <v>9.9961088822601657E-2</v>
      </c>
    </row>
    <row r="795" spans="1:4" x14ac:dyDescent="0.2">
      <c r="A795" s="1" t="s">
        <v>42565</v>
      </c>
      <c r="B795">
        <v>-2.1586236000000002E-2</v>
      </c>
      <c r="C795">
        <v>7.5456657090343743E-2</v>
      </c>
      <c r="D795">
        <v>0.10380945828884733</v>
      </c>
    </row>
    <row r="796" spans="1:4" x14ac:dyDescent="0.2">
      <c r="A796" s="1" t="s">
        <v>43045</v>
      </c>
      <c r="B796">
        <v>0.59425660000000002</v>
      </c>
      <c r="C796">
        <v>7.6892643212130116E-2</v>
      </c>
      <c r="D796">
        <v>0.105574008133676</v>
      </c>
    </row>
    <row r="797" spans="1:4" x14ac:dyDescent="0.2">
      <c r="A797" s="1" t="s">
        <v>42556</v>
      </c>
      <c r="B797">
        <v>0.50103587000000005</v>
      </c>
      <c r="C797">
        <v>7.8114321823586186E-2</v>
      </c>
      <c r="D797">
        <v>0.10716060179372772</v>
      </c>
    </row>
    <row r="798" spans="1:4" x14ac:dyDescent="0.2">
      <c r="A798" s="1" t="s">
        <v>42533</v>
      </c>
      <c r="B798">
        <v>3.4585465000000003E-2</v>
      </c>
      <c r="C798">
        <v>7.8151993366273098E-2</v>
      </c>
      <c r="D798">
        <v>0.10716060179372772</v>
      </c>
    </row>
    <row r="799" spans="1:4" x14ac:dyDescent="0.2">
      <c r="A799" s="1" t="s">
        <v>42434</v>
      </c>
      <c r="B799">
        <v>-2.5469186000000001E-2</v>
      </c>
      <c r="C799">
        <v>7.8208049971071364E-2</v>
      </c>
      <c r="D799">
        <v>0.10716630603202547</v>
      </c>
    </row>
    <row r="800" spans="1:4" x14ac:dyDescent="0.2">
      <c r="A800" s="1" t="s">
        <v>42311</v>
      </c>
      <c r="B800">
        <v>9.3065439999999999E-2</v>
      </c>
      <c r="C800">
        <v>8.0297341734365493E-2</v>
      </c>
      <c r="D800">
        <v>0.10995624050495009</v>
      </c>
    </row>
    <row r="801" spans="1:4" x14ac:dyDescent="0.2">
      <c r="A801" s="1" t="s">
        <v>43400</v>
      </c>
      <c r="B801">
        <v>7.2659249999999995E-2</v>
      </c>
      <c r="C801">
        <v>8.0793155083373258E-2</v>
      </c>
      <c r="D801">
        <v>0.11048865248156675</v>
      </c>
    </row>
    <row r="802" spans="1:4" x14ac:dyDescent="0.2">
      <c r="A802" s="1" t="s">
        <v>42495</v>
      </c>
      <c r="B802">
        <v>0.42108878</v>
      </c>
      <c r="C802">
        <v>8.0946742064825827E-2</v>
      </c>
      <c r="D802">
        <v>0.11062542843406044</v>
      </c>
    </row>
    <row r="803" spans="1:4" x14ac:dyDescent="0.2">
      <c r="A803" s="1" t="s">
        <v>43592</v>
      </c>
      <c r="B803">
        <v>-0.28792313000000003</v>
      </c>
      <c r="C803">
        <v>8.3573572826134992E-2</v>
      </c>
      <c r="D803">
        <v>0.11413983325791585</v>
      </c>
    </row>
    <row r="804" spans="1:4" x14ac:dyDescent="0.2">
      <c r="A804" s="1" t="s">
        <v>43982</v>
      </c>
      <c r="B804">
        <v>4.22902E-2</v>
      </c>
      <c r="C804">
        <v>8.5284517996348674E-2</v>
      </c>
      <c r="D804">
        <v>0.11632267481007927</v>
      </c>
    </row>
    <row r="805" spans="1:4" x14ac:dyDescent="0.2">
      <c r="A805" s="1" t="s">
        <v>42818</v>
      </c>
      <c r="B805">
        <v>0.99100964999999996</v>
      </c>
      <c r="C805">
        <v>8.5673264611869387E-2</v>
      </c>
      <c r="D805">
        <v>0.11669874104453186</v>
      </c>
    </row>
    <row r="806" spans="1:4" x14ac:dyDescent="0.2">
      <c r="A806" s="1" t="s">
        <v>42291</v>
      </c>
      <c r="B806">
        <v>-5.2468963E-2</v>
      </c>
      <c r="C806">
        <v>8.7780497021385254E-2</v>
      </c>
      <c r="D806">
        <v>0.11949026127169449</v>
      </c>
    </row>
    <row r="807" spans="1:4" x14ac:dyDescent="0.2">
      <c r="A807" s="1" t="s">
        <v>42739</v>
      </c>
      <c r="B807">
        <v>0.42559204</v>
      </c>
      <c r="C807">
        <v>8.9248823417758485E-2</v>
      </c>
      <c r="D807">
        <v>0.12132904566008643</v>
      </c>
    </row>
    <row r="808" spans="1:4" x14ac:dyDescent="0.2">
      <c r="A808" s="1" t="s">
        <v>43611</v>
      </c>
      <c r="B808">
        <v>-0.12005384</v>
      </c>
      <c r="C808">
        <v>9.1653744211642588E-2</v>
      </c>
      <c r="D808">
        <v>0.12427116335984369</v>
      </c>
    </row>
    <row r="809" spans="1:4" x14ac:dyDescent="0.2">
      <c r="A809" s="1" t="s">
        <v>43230</v>
      </c>
      <c r="B809">
        <v>1.0899700000000001</v>
      </c>
      <c r="C809">
        <v>9.1814758757599382E-2</v>
      </c>
      <c r="D809">
        <v>0.12440779319845323</v>
      </c>
    </row>
    <row r="810" spans="1:4" x14ac:dyDescent="0.2">
      <c r="A810" s="1" t="s">
        <v>43844</v>
      </c>
      <c r="B810">
        <v>-6.4410019999999998E-2</v>
      </c>
      <c r="C810">
        <v>9.3491807333756588E-2</v>
      </c>
      <c r="D810">
        <v>0.1263485485236959</v>
      </c>
    </row>
    <row r="811" spans="1:4" x14ac:dyDescent="0.2">
      <c r="A811" s="1" t="s">
        <v>42045</v>
      </c>
      <c r="B811">
        <v>1.6015343000000001E-2</v>
      </c>
      <c r="C811">
        <v>9.3785990007160466E-2</v>
      </c>
      <c r="D811">
        <v>0.12666322391418336</v>
      </c>
    </row>
    <row r="812" spans="1:4" x14ac:dyDescent="0.2">
      <c r="A812" s="1" t="s">
        <v>42811</v>
      </c>
      <c r="B812">
        <v>-0.10063076999999999</v>
      </c>
      <c r="C812">
        <v>9.850516439102143E-2</v>
      </c>
      <c r="D812">
        <v>0.13277621701531284</v>
      </c>
    </row>
    <row r="813" spans="1:4" x14ac:dyDescent="0.2">
      <c r="A813" s="1" t="s">
        <v>43135</v>
      </c>
      <c r="B813">
        <v>-2.7069840000000001E-2</v>
      </c>
      <c r="C813">
        <v>9.9788967317712945E-2</v>
      </c>
      <c r="D813">
        <v>0.13424378990949656</v>
      </c>
    </row>
    <row r="814" spans="1:4" x14ac:dyDescent="0.2">
      <c r="A814" s="1" t="s">
        <v>43022</v>
      </c>
      <c r="B814">
        <v>0.1486613</v>
      </c>
      <c r="C814">
        <v>0.10124219373267246</v>
      </c>
      <c r="D814">
        <v>0.13602155501494381</v>
      </c>
    </row>
    <row r="815" spans="1:4" x14ac:dyDescent="0.2">
      <c r="A815" s="1" t="s">
        <v>42321</v>
      </c>
      <c r="B815">
        <v>-9.1947070000000006E-2</v>
      </c>
      <c r="C815">
        <v>0.1028407507926313</v>
      </c>
      <c r="D815">
        <v>0.1379000976537556</v>
      </c>
    </row>
    <row r="816" spans="1:4" x14ac:dyDescent="0.2">
      <c r="A816" s="1" t="s">
        <v>42119</v>
      </c>
      <c r="B816">
        <v>0.14505009999999999</v>
      </c>
      <c r="C816">
        <v>0.10396820832270562</v>
      </c>
      <c r="D816">
        <v>0.13914086207802145</v>
      </c>
    </row>
    <row r="817" spans="1:4" x14ac:dyDescent="0.2">
      <c r="A817" s="1" t="s">
        <v>42179</v>
      </c>
      <c r="B817">
        <v>-5.07728E-2</v>
      </c>
      <c r="C817">
        <v>0.10690036214492754</v>
      </c>
      <c r="D817">
        <v>0.14260287327472568</v>
      </c>
    </row>
    <row r="818" spans="1:4" x14ac:dyDescent="0.2">
      <c r="A818" s="1" t="s">
        <v>42956</v>
      </c>
      <c r="B818">
        <v>-0.20841741999999999</v>
      </c>
      <c r="C818">
        <v>0.10760604348784629</v>
      </c>
      <c r="D818">
        <v>0.14345156862647035</v>
      </c>
    </row>
    <row r="819" spans="1:4" x14ac:dyDescent="0.2">
      <c r="A819" s="1" t="s">
        <v>42077</v>
      </c>
      <c r="B819">
        <v>6.3261650000000003E-2</v>
      </c>
      <c r="C819">
        <v>0.11321677249377171</v>
      </c>
      <c r="D819">
        <v>0.15044571119667863</v>
      </c>
    </row>
    <row r="820" spans="1:4" x14ac:dyDescent="0.2">
      <c r="A820" s="1" t="s">
        <v>42183</v>
      </c>
      <c r="B820">
        <v>5.231011E-2</v>
      </c>
      <c r="C820">
        <v>0.12434493384171541</v>
      </c>
      <c r="D820">
        <v>0.16438686836308727</v>
      </c>
    </row>
    <row r="821" spans="1:4" x14ac:dyDescent="0.2">
      <c r="A821" s="1" t="s">
        <v>42760</v>
      </c>
      <c r="B821">
        <v>0.48752296000000001</v>
      </c>
      <c r="C821">
        <v>0.13251206889123843</v>
      </c>
      <c r="D821">
        <v>0.17384842583253327</v>
      </c>
    </row>
    <row r="822" spans="1:4" x14ac:dyDescent="0.2">
      <c r="A822" s="1" t="s">
        <v>42845</v>
      </c>
      <c r="B822">
        <v>-0.30823089999999997</v>
      </c>
      <c r="C822">
        <v>0.13287750996118947</v>
      </c>
      <c r="D822">
        <v>0.17421717972689285</v>
      </c>
    </row>
    <row r="823" spans="1:4" x14ac:dyDescent="0.2">
      <c r="A823" s="1" t="s">
        <v>43005</v>
      </c>
      <c r="B823">
        <v>0.65412499999999996</v>
      </c>
      <c r="C823">
        <v>0.13659105333130314</v>
      </c>
      <c r="D823">
        <v>0.17851931970198798</v>
      </c>
    </row>
    <row r="824" spans="1:4" x14ac:dyDescent="0.2">
      <c r="A824" s="1" t="s">
        <v>43020</v>
      </c>
      <c r="B824">
        <v>-0.11587651</v>
      </c>
      <c r="C824">
        <v>0.14254678000351362</v>
      </c>
      <c r="D824">
        <v>0.18536867774034338</v>
      </c>
    </row>
    <row r="825" spans="1:4" x14ac:dyDescent="0.2">
      <c r="A825" s="1" t="s">
        <v>43293</v>
      </c>
      <c r="B825">
        <v>0.54294889999999996</v>
      </c>
      <c r="C825">
        <v>0.14522749778583277</v>
      </c>
      <c r="D825">
        <v>0.18849452101052461</v>
      </c>
    </row>
    <row r="826" spans="1:4" x14ac:dyDescent="0.2">
      <c r="A826" s="1" t="s">
        <v>42401</v>
      </c>
      <c r="B826">
        <v>0.20986094999999999</v>
      </c>
      <c r="C826">
        <v>0.14609073371760295</v>
      </c>
      <c r="D826">
        <v>0.18937687704133715</v>
      </c>
    </row>
    <row r="827" spans="1:4" x14ac:dyDescent="0.2">
      <c r="A827" s="1" t="s">
        <v>42743</v>
      </c>
      <c r="B827">
        <v>0.68751609999999996</v>
      </c>
      <c r="C827">
        <v>0.15492225004256827</v>
      </c>
      <c r="D827">
        <v>0.20044764808139315</v>
      </c>
    </row>
    <row r="828" spans="1:4" x14ac:dyDescent="0.2">
      <c r="A828" s="1" t="s">
        <v>43617</v>
      </c>
      <c r="B828">
        <v>0.15868272</v>
      </c>
      <c r="C828">
        <v>0.1620619598760813</v>
      </c>
      <c r="D828">
        <v>0.20916121696506743</v>
      </c>
    </row>
    <row r="829" spans="1:4" x14ac:dyDescent="0.2">
      <c r="A829" s="1" t="s">
        <v>42619</v>
      </c>
      <c r="B829">
        <v>0.44222247999999997</v>
      </c>
      <c r="C829">
        <v>0.16346878752943172</v>
      </c>
      <c r="D829">
        <v>0.21058206253791423</v>
      </c>
    </row>
    <row r="830" spans="1:4" x14ac:dyDescent="0.2">
      <c r="A830" s="1" t="s">
        <v>41996</v>
      </c>
      <c r="B830">
        <v>0.25545767000000003</v>
      </c>
      <c r="C830">
        <v>0.16738532174309151</v>
      </c>
      <c r="D830">
        <v>0.21509065924050028</v>
      </c>
    </row>
    <row r="831" spans="1:4" x14ac:dyDescent="0.2">
      <c r="A831" s="1" t="s">
        <v>42260</v>
      </c>
      <c r="B831">
        <v>-0.14875276000000001</v>
      </c>
      <c r="C831">
        <v>0.17482527485644872</v>
      </c>
      <c r="D831">
        <v>0.22367669924322592</v>
      </c>
    </row>
    <row r="832" spans="1:4" x14ac:dyDescent="0.2">
      <c r="A832" s="1" t="s">
        <v>42848</v>
      </c>
      <c r="B832">
        <v>0.85873854000000005</v>
      </c>
      <c r="C832">
        <v>0.18511671542107577</v>
      </c>
      <c r="D832">
        <v>0.2358211087874901</v>
      </c>
    </row>
    <row r="833" spans="1:4" x14ac:dyDescent="0.2">
      <c r="A833" s="1" t="s">
        <v>42497</v>
      </c>
      <c r="B833">
        <v>0.23628493</v>
      </c>
      <c r="C833">
        <v>0.18911903850650913</v>
      </c>
      <c r="D833">
        <v>0.24047463948025943</v>
      </c>
    </row>
    <row r="834" spans="1:4" x14ac:dyDescent="0.2">
      <c r="A834" s="1" t="s">
        <v>43156</v>
      </c>
      <c r="B834">
        <v>0.86897409999999997</v>
      </c>
      <c r="C834">
        <v>0.19191373714316751</v>
      </c>
      <c r="D834">
        <v>0.24372808560925027</v>
      </c>
    </row>
    <row r="835" spans="1:4" x14ac:dyDescent="0.2">
      <c r="A835" s="1" t="s">
        <v>42815</v>
      </c>
      <c r="B835">
        <v>0.90945779999999998</v>
      </c>
      <c r="C835">
        <v>0.1933303616448161</v>
      </c>
      <c r="D835">
        <v>0.24522555085782877</v>
      </c>
    </row>
    <row r="836" spans="1:4" x14ac:dyDescent="0.2">
      <c r="A836" s="1" t="s">
        <v>43192</v>
      </c>
      <c r="B836">
        <v>0.46464893000000002</v>
      </c>
      <c r="C836">
        <v>0.19763810251853442</v>
      </c>
      <c r="D836">
        <v>0.25007517261076811</v>
      </c>
    </row>
    <row r="837" spans="1:4" x14ac:dyDescent="0.2">
      <c r="A837" s="1" t="s">
        <v>42135</v>
      </c>
      <c r="B837">
        <v>-4.9321073999999999E-2</v>
      </c>
      <c r="C837">
        <v>0.19885201054986812</v>
      </c>
      <c r="D837">
        <v>0.25114948121435943</v>
      </c>
    </row>
    <row r="838" spans="1:4" x14ac:dyDescent="0.2">
      <c r="A838" s="1" t="s">
        <v>43668</v>
      </c>
      <c r="B838">
        <v>-0.14308211000000001</v>
      </c>
      <c r="C838">
        <v>0.20456896544272074</v>
      </c>
      <c r="D838">
        <v>0.25805431499035941</v>
      </c>
    </row>
    <row r="839" spans="1:4" x14ac:dyDescent="0.2">
      <c r="A839" s="1" t="s">
        <v>43257</v>
      </c>
      <c r="B839">
        <v>0.30101886</v>
      </c>
      <c r="C839">
        <v>0.20607187704083119</v>
      </c>
      <c r="D839">
        <v>0.25963296283667869</v>
      </c>
    </row>
    <row r="840" spans="1:4" x14ac:dyDescent="0.2">
      <c r="A840" s="1" t="s">
        <v>42907</v>
      </c>
      <c r="B840">
        <v>0.19024152</v>
      </c>
      <c r="C840">
        <v>0.21639345947883526</v>
      </c>
      <c r="D840">
        <v>0.27147782127812564</v>
      </c>
    </row>
    <row r="841" spans="1:4" x14ac:dyDescent="0.2">
      <c r="A841" s="1" t="s">
        <v>42902</v>
      </c>
      <c r="B841">
        <v>0.62248479999999995</v>
      </c>
      <c r="C841">
        <v>0.22554310578462733</v>
      </c>
      <c r="D841">
        <v>0.28158797668999724</v>
      </c>
    </row>
    <row r="842" spans="1:4" x14ac:dyDescent="0.2">
      <c r="A842" s="1" t="s">
        <v>43640</v>
      </c>
      <c r="B842">
        <v>-1.9702754999999999E-2</v>
      </c>
      <c r="C842">
        <v>0.2257057391959747</v>
      </c>
      <c r="D842">
        <v>0.28162075615691101</v>
      </c>
    </row>
    <row r="843" spans="1:4" x14ac:dyDescent="0.2">
      <c r="A843" s="1" t="s">
        <v>42237</v>
      </c>
      <c r="B843">
        <v>9.9334050000000006E-4</v>
      </c>
      <c r="C843">
        <v>0.22626400599891261</v>
      </c>
      <c r="D843">
        <v>0.28214684322932038</v>
      </c>
    </row>
    <row r="844" spans="1:4" x14ac:dyDescent="0.2">
      <c r="A844" s="1" t="s">
        <v>43218</v>
      </c>
      <c r="B844">
        <v>0.19533924999999999</v>
      </c>
      <c r="C844">
        <v>0.23023550131169146</v>
      </c>
      <c r="D844">
        <v>0.28658005437531214</v>
      </c>
    </row>
    <row r="845" spans="1:4" x14ac:dyDescent="0.2">
      <c r="A845" s="1" t="s">
        <v>42283</v>
      </c>
      <c r="B845">
        <v>0.23757265999999999</v>
      </c>
      <c r="C845">
        <v>0.23562342989314211</v>
      </c>
      <c r="D845">
        <v>0.29275714965664168</v>
      </c>
    </row>
    <row r="846" spans="1:4" x14ac:dyDescent="0.2">
      <c r="A846" s="1" t="s">
        <v>42465</v>
      </c>
      <c r="B846">
        <v>0.20327353000000001</v>
      </c>
      <c r="C846">
        <v>0.24292661722040287</v>
      </c>
      <c r="D846">
        <v>0.30074548235019899</v>
      </c>
    </row>
    <row r="847" spans="1:4" x14ac:dyDescent="0.2">
      <c r="A847" s="1" t="s">
        <v>43506</v>
      </c>
      <c r="B847">
        <v>0.12748875000000001</v>
      </c>
      <c r="C847">
        <v>0.24434226153896554</v>
      </c>
      <c r="D847">
        <v>0.30231681850087705</v>
      </c>
    </row>
    <row r="848" spans="1:4" x14ac:dyDescent="0.2">
      <c r="A848" s="1" t="s">
        <v>43815</v>
      </c>
      <c r="B848">
        <v>-5.5450220000000001E-2</v>
      </c>
      <c r="C848">
        <v>0.24713154083968614</v>
      </c>
      <c r="D848">
        <v>0.30540193407178451</v>
      </c>
    </row>
    <row r="849" spans="1:4" x14ac:dyDescent="0.2">
      <c r="A849" s="1" t="s">
        <v>43276</v>
      </c>
      <c r="B849">
        <v>-4.4521289999999998E-2</v>
      </c>
      <c r="C849">
        <v>0.24994094848035087</v>
      </c>
      <c r="D849">
        <v>0.30832022617199795</v>
      </c>
    </row>
    <row r="850" spans="1:4" x14ac:dyDescent="0.2">
      <c r="A850" s="1" t="s">
        <v>42349</v>
      </c>
      <c r="B850">
        <v>0.25083017000000002</v>
      </c>
      <c r="C850">
        <v>0.25298100133162071</v>
      </c>
      <c r="D850">
        <v>0.31169795211801715</v>
      </c>
    </row>
    <row r="851" spans="1:4" x14ac:dyDescent="0.2">
      <c r="A851" s="1" t="s">
        <v>42197</v>
      </c>
      <c r="B851">
        <v>-7.243898E-2</v>
      </c>
      <c r="C851">
        <v>0.26147771081501903</v>
      </c>
      <c r="D851">
        <v>0.32159110948958564</v>
      </c>
    </row>
    <row r="852" spans="1:4" x14ac:dyDescent="0.2">
      <c r="A852" s="1" t="s">
        <v>43031</v>
      </c>
      <c r="B852">
        <v>0.17666203</v>
      </c>
      <c r="C852">
        <v>0.26772786884618405</v>
      </c>
      <c r="D852">
        <v>0.32869087346454823</v>
      </c>
    </row>
    <row r="853" spans="1:4" x14ac:dyDescent="0.2">
      <c r="A853" s="1" t="s">
        <v>42817</v>
      </c>
      <c r="B853">
        <v>-9.8594576000000003E-2</v>
      </c>
      <c r="C853">
        <v>0.28446747936332095</v>
      </c>
      <c r="D853">
        <v>0.3467682083147921</v>
      </c>
    </row>
    <row r="854" spans="1:4" x14ac:dyDescent="0.2">
      <c r="A854" s="1" t="s">
        <v>43225</v>
      </c>
      <c r="B854">
        <v>-8.8740005999999997E-4</v>
      </c>
      <c r="C854">
        <v>0.28785391909127533</v>
      </c>
      <c r="D854">
        <v>0.3503190585196696</v>
      </c>
    </row>
    <row r="855" spans="1:4" x14ac:dyDescent="0.2">
      <c r="A855" s="1" t="s">
        <v>43105</v>
      </c>
      <c r="B855">
        <v>5.7446049999999999E-2</v>
      </c>
      <c r="C855">
        <v>0.288075853970021</v>
      </c>
      <c r="D855">
        <v>0.350339598614896</v>
      </c>
    </row>
    <row r="856" spans="1:4" x14ac:dyDescent="0.2">
      <c r="A856" s="1" t="s">
        <v>42528</v>
      </c>
      <c r="B856">
        <v>-0.19474615000000001</v>
      </c>
      <c r="C856">
        <v>0.28870610986807532</v>
      </c>
      <c r="D856">
        <v>0.35069300992798558</v>
      </c>
    </row>
    <row r="857" spans="1:4" x14ac:dyDescent="0.2">
      <c r="A857" s="1" t="s">
        <v>42330</v>
      </c>
      <c r="B857">
        <v>0.10867507999999999</v>
      </c>
      <c r="C857">
        <v>0.28992945470053255</v>
      </c>
      <c r="D857">
        <v>0.35176517271245578</v>
      </c>
    </row>
    <row r="858" spans="1:4" x14ac:dyDescent="0.2">
      <c r="A858" s="1" t="s">
        <v>41994</v>
      </c>
      <c r="B858">
        <v>0.19496206999999999</v>
      </c>
      <c r="C858">
        <v>0.29217953480839187</v>
      </c>
      <c r="D858">
        <v>0.35407907240570963</v>
      </c>
    </row>
    <row r="859" spans="1:4" x14ac:dyDescent="0.2">
      <c r="A859" s="1" t="s">
        <v>42998</v>
      </c>
      <c r="B859">
        <v>0.22611053</v>
      </c>
      <c r="C859">
        <v>0.29336286705235548</v>
      </c>
      <c r="D859">
        <v>0.35530458678188509</v>
      </c>
    </row>
    <row r="860" spans="1:4" x14ac:dyDescent="0.2">
      <c r="A860" s="1" t="s">
        <v>43649</v>
      </c>
      <c r="B860">
        <v>-0.19817098999999999</v>
      </c>
      <c r="C860">
        <v>0.29416143421426155</v>
      </c>
      <c r="D860">
        <v>0.35606293180096721</v>
      </c>
    </row>
    <row r="861" spans="1:4" x14ac:dyDescent="0.2">
      <c r="A861" s="1" t="s">
        <v>42550</v>
      </c>
      <c r="B861">
        <v>0.10430157</v>
      </c>
      <c r="C861">
        <v>0.2952478500321829</v>
      </c>
      <c r="D861">
        <v>0.35716860592645444</v>
      </c>
    </row>
    <row r="862" spans="1:4" x14ac:dyDescent="0.2">
      <c r="A862" s="1" t="s">
        <v>42943</v>
      </c>
      <c r="B862">
        <v>0.16425561999999999</v>
      </c>
      <c r="C862">
        <v>0.29734536212025564</v>
      </c>
      <c r="D862">
        <v>0.35949541731752221</v>
      </c>
    </row>
    <row r="863" spans="1:4" x14ac:dyDescent="0.2">
      <c r="A863" s="1" t="s">
        <v>43074</v>
      </c>
      <c r="B863">
        <v>-0.23844017000000001</v>
      </c>
      <c r="C863">
        <v>0.2993574733925165</v>
      </c>
      <c r="D863">
        <v>0.36150478512020268</v>
      </c>
    </row>
    <row r="864" spans="1:4" x14ac:dyDescent="0.2">
      <c r="A864" s="1" t="s">
        <v>42456</v>
      </c>
      <c r="B864">
        <v>0.27989969999999997</v>
      </c>
      <c r="C864">
        <v>0.31310574298549565</v>
      </c>
      <c r="D864">
        <v>0.37700487420702539</v>
      </c>
    </row>
    <row r="865" spans="1:4" x14ac:dyDescent="0.2">
      <c r="A865" s="1" t="s">
        <v>43252</v>
      </c>
      <c r="B865">
        <v>0.23375349000000001</v>
      </c>
      <c r="C865">
        <v>0.31336571309216077</v>
      </c>
      <c r="D865">
        <v>0.37709801721172026</v>
      </c>
    </row>
    <row r="866" spans="1:4" x14ac:dyDescent="0.2">
      <c r="A866" s="1" t="s">
        <v>42934</v>
      </c>
      <c r="B866">
        <v>0.44459513000000001</v>
      </c>
      <c r="C866">
        <v>0.31484001705098463</v>
      </c>
      <c r="D866">
        <v>0.37843110314917539</v>
      </c>
    </row>
    <row r="867" spans="1:4" x14ac:dyDescent="0.2">
      <c r="A867" s="1" t="s">
        <v>42629</v>
      </c>
      <c r="B867">
        <v>0.13900894</v>
      </c>
      <c r="C867">
        <v>0.32397558494957712</v>
      </c>
      <c r="D867">
        <v>0.38805660262231834</v>
      </c>
    </row>
    <row r="868" spans="1:4" x14ac:dyDescent="0.2">
      <c r="A868" s="1" t="s">
        <v>42087</v>
      </c>
      <c r="B868">
        <v>-7.5242735000000005E-2</v>
      </c>
      <c r="C868">
        <v>0.32470547034640829</v>
      </c>
      <c r="D868">
        <v>0.38870538913932356</v>
      </c>
    </row>
    <row r="869" spans="1:4" x14ac:dyDescent="0.2">
      <c r="A869" s="1" t="s">
        <v>42625</v>
      </c>
      <c r="B869">
        <v>-0.21597849</v>
      </c>
      <c r="C869">
        <v>0.34032124201508518</v>
      </c>
      <c r="D869">
        <v>0.40435176338386125</v>
      </c>
    </row>
    <row r="870" spans="1:4" x14ac:dyDescent="0.2">
      <c r="A870" s="1" t="s">
        <v>43368</v>
      </c>
      <c r="B870">
        <v>-4.9638435000000002E-2</v>
      </c>
      <c r="C870">
        <v>0.34405101667220783</v>
      </c>
      <c r="D870">
        <v>0.408313419211557</v>
      </c>
    </row>
    <row r="871" spans="1:4" x14ac:dyDescent="0.2">
      <c r="A871" s="1" t="s">
        <v>42253</v>
      </c>
      <c r="B871">
        <v>0.13225899999999999</v>
      </c>
      <c r="C871">
        <v>0.34739167460297016</v>
      </c>
      <c r="D871">
        <v>0.41156844983082808</v>
      </c>
    </row>
    <row r="872" spans="1:4" x14ac:dyDescent="0.2">
      <c r="A872" s="1" t="s">
        <v>42807</v>
      </c>
      <c r="B872">
        <v>4.8612999999999998E-3</v>
      </c>
      <c r="C872">
        <v>0.34987393463316496</v>
      </c>
      <c r="D872">
        <v>0.41403419771775679</v>
      </c>
    </row>
    <row r="873" spans="1:4" x14ac:dyDescent="0.2">
      <c r="A873" s="1" t="s">
        <v>43046</v>
      </c>
      <c r="B873">
        <v>-0.123210736</v>
      </c>
      <c r="C873">
        <v>0.36681090822952944</v>
      </c>
      <c r="D873">
        <v>0.43258967760935368</v>
      </c>
    </row>
    <row r="874" spans="1:4" x14ac:dyDescent="0.2">
      <c r="A874" s="1" t="s">
        <v>42356</v>
      </c>
      <c r="B874">
        <v>0.10087245</v>
      </c>
      <c r="C874">
        <v>0.37325637372701825</v>
      </c>
      <c r="D874">
        <v>0.4394648950805044</v>
      </c>
    </row>
    <row r="875" spans="1:4" x14ac:dyDescent="0.2">
      <c r="A875" s="1" t="s">
        <v>43098</v>
      </c>
      <c r="B875">
        <v>-0.12589528</v>
      </c>
      <c r="C875">
        <v>0.37603482398386656</v>
      </c>
      <c r="D875">
        <v>0.44170188368980912</v>
      </c>
    </row>
    <row r="876" spans="1:4" x14ac:dyDescent="0.2">
      <c r="A876" s="1" t="s">
        <v>42768</v>
      </c>
      <c r="B876">
        <v>0.15516669999999999</v>
      </c>
      <c r="C876">
        <v>0.38352412353508381</v>
      </c>
      <c r="D876">
        <v>0.44998711085224319</v>
      </c>
    </row>
    <row r="877" spans="1:4" x14ac:dyDescent="0.2">
      <c r="A877" s="1" t="s">
        <v>42251</v>
      </c>
      <c r="B877">
        <v>-0.22852172000000001</v>
      </c>
      <c r="C877">
        <v>0.38675711265067214</v>
      </c>
      <c r="D877">
        <v>0.45326528809514072</v>
      </c>
    </row>
    <row r="878" spans="1:4" x14ac:dyDescent="0.2">
      <c r="A878" s="1" t="s">
        <v>42831</v>
      </c>
      <c r="B878">
        <v>0.10641052600000001</v>
      </c>
      <c r="C878">
        <v>0.3916106214316919</v>
      </c>
      <c r="D878">
        <v>0.45843306873948059</v>
      </c>
    </row>
    <row r="879" spans="1:4" x14ac:dyDescent="0.2">
      <c r="A879" s="1" t="s">
        <v>43583</v>
      </c>
      <c r="B879">
        <v>-0.18303638999999999</v>
      </c>
      <c r="C879">
        <v>0.397219145656447</v>
      </c>
      <c r="D879">
        <v>0.46342233659918819</v>
      </c>
    </row>
    <row r="880" spans="1:4" x14ac:dyDescent="0.2">
      <c r="A880" s="1" t="s">
        <v>43455</v>
      </c>
      <c r="B880">
        <v>-9.7729330000000003E-2</v>
      </c>
      <c r="C880">
        <v>0.40425553644745071</v>
      </c>
      <c r="D880">
        <v>0.47136515119366784</v>
      </c>
    </row>
    <row r="881" spans="1:4" x14ac:dyDescent="0.2">
      <c r="A881" s="1" t="s">
        <v>42915</v>
      </c>
      <c r="B881">
        <v>0.15530598000000001</v>
      </c>
      <c r="C881">
        <v>0.4072301262183371</v>
      </c>
      <c r="D881">
        <v>0.47403055842213421</v>
      </c>
    </row>
    <row r="882" spans="1:4" x14ac:dyDescent="0.2">
      <c r="A882" s="1" t="s">
        <v>42167</v>
      </c>
      <c r="B882">
        <v>-9.5507060000000005E-2</v>
      </c>
      <c r="C882">
        <v>0.40968752041980694</v>
      </c>
      <c r="D882">
        <v>0.47662238291093034</v>
      </c>
    </row>
    <row r="883" spans="1:4" x14ac:dyDescent="0.2">
      <c r="A883" s="1" t="s">
        <v>42548</v>
      </c>
      <c r="B883">
        <v>-1.3610696E-2</v>
      </c>
      <c r="C883">
        <v>0.41089602700681893</v>
      </c>
      <c r="D883">
        <v>0.47775136321001421</v>
      </c>
    </row>
    <row r="884" spans="1:4" x14ac:dyDescent="0.2">
      <c r="A884" s="1" t="s">
        <v>43130</v>
      </c>
      <c r="B884">
        <v>0.30967430000000001</v>
      </c>
      <c r="C884">
        <v>0.41512641431621611</v>
      </c>
      <c r="D884">
        <v>0.48213500875308568</v>
      </c>
    </row>
    <row r="885" spans="1:4" x14ac:dyDescent="0.2">
      <c r="A885" s="1" t="s">
        <v>43286</v>
      </c>
      <c r="B885">
        <v>-0.25744134000000002</v>
      </c>
      <c r="C885">
        <v>0.42545017058138856</v>
      </c>
      <c r="D885">
        <v>0.49273954136318981</v>
      </c>
    </row>
    <row r="886" spans="1:4" x14ac:dyDescent="0.2">
      <c r="A886" s="1" t="s">
        <v>43175</v>
      </c>
      <c r="B886">
        <v>-3.3313780000000001E-2</v>
      </c>
      <c r="C886">
        <v>0.42662825686801964</v>
      </c>
      <c r="D886">
        <v>0.49382699015272458</v>
      </c>
    </row>
    <row r="887" spans="1:4" x14ac:dyDescent="0.2">
      <c r="A887" s="1" t="s">
        <v>42530</v>
      </c>
      <c r="B887">
        <v>-0.25065196000000001</v>
      </c>
      <c r="C887">
        <v>0.43841236937045369</v>
      </c>
      <c r="D887">
        <v>0.50576622499999269</v>
      </c>
    </row>
    <row r="888" spans="1:4" x14ac:dyDescent="0.2">
      <c r="A888" s="1" t="s">
        <v>42318</v>
      </c>
      <c r="B888">
        <v>5.3864389999999998E-3</v>
      </c>
      <c r="C888">
        <v>0.45621177493131104</v>
      </c>
      <c r="D888">
        <v>0.52454193498505419</v>
      </c>
    </row>
    <row r="889" spans="1:4" x14ac:dyDescent="0.2">
      <c r="A889" s="1" t="s">
        <v>42823</v>
      </c>
      <c r="B889">
        <v>0.15548714</v>
      </c>
      <c r="C889">
        <v>0.47464773995642173</v>
      </c>
      <c r="D889">
        <v>0.54181734826424044</v>
      </c>
    </row>
    <row r="890" spans="1:4" x14ac:dyDescent="0.2">
      <c r="A890" s="1" t="s">
        <v>42966</v>
      </c>
      <c r="B890">
        <v>0.28139730000000002</v>
      </c>
      <c r="C890">
        <v>0.47963628462464125</v>
      </c>
      <c r="D890">
        <v>0.54690719367746232</v>
      </c>
    </row>
    <row r="891" spans="1:4" x14ac:dyDescent="0.2">
      <c r="A891" s="1" t="s">
        <v>42569</v>
      </c>
      <c r="B891">
        <v>-0.21448597</v>
      </c>
      <c r="C891">
        <v>0.48280236439460467</v>
      </c>
      <c r="D891">
        <v>0.55021351129959084</v>
      </c>
    </row>
    <row r="892" spans="1:4" x14ac:dyDescent="0.2">
      <c r="A892" s="1" t="s">
        <v>42952</v>
      </c>
      <c r="B892">
        <v>-0.3328023</v>
      </c>
      <c r="C892">
        <v>0.48792489379845172</v>
      </c>
      <c r="D892">
        <v>0.55564216402439848</v>
      </c>
    </row>
    <row r="893" spans="1:4" x14ac:dyDescent="0.2">
      <c r="A893" s="1" t="s">
        <v>42514</v>
      </c>
      <c r="B893">
        <v>7.2708649999999996E-3</v>
      </c>
      <c r="C893">
        <v>0.48810406079431423</v>
      </c>
      <c r="D893">
        <v>0.55564216402439848</v>
      </c>
    </row>
    <row r="894" spans="1:4" x14ac:dyDescent="0.2">
      <c r="A894" s="1" t="s">
        <v>42426</v>
      </c>
      <c r="B894">
        <v>0.18359137</v>
      </c>
      <c r="C894">
        <v>0.49245997214826243</v>
      </c>
      <c r="D894">
        <v>0.55967520224885081</v>
      </c>
    </row>
    <row r="895" spans="1:4" x14ac:dyDescent="0.2">
      <c r="A895" s="1" t="s">
        <v>42759</v>
      </c>
      <c r="B895">
        <v>6.4244889999999999E-2</v>
      </c>
      <c r="C895">
        <v>0.4995278087793108</v>
      </c>
      <c r="D895">
        <v>0.56646069474424865</v>
      </c>
    </row>
    <row r="896" spans="1:4" x14ac:dyDescent="0.2">
      <c r="A896" s="1" t="s">
        <v>43790</v>
      </c>
      <c r="B896">
        <v>-0.34334587999999999</v>
      </c>
      <c r="C896">
        <v>0.50088492379480365</v>
      </c>
      <c r="D896">
        <v>0.56757865182769451</v>
      </c>
    </row>
    <row r="897" spans="1:4" x14ac:dyDescent="0.2">
      <c r="A897" s="1" t="s">
        <v>43056</v>
      </c>
      <c r="B897">
        <v>-0.15851415999999999</v>
      </c>
      <c r="C897">
        <v>0.50106338125030847</v>
      </c>
      <c r="D897">
        <v>0.56757865182769451</v>
      </c>
    </row>
    <row r="898" spans="1:4" x14ac:dyDescent="0.2">
      <c r="A898" s="1" t="s">
        <v>42590</v>
      </c>
      <c r="B898">
        <v>8.6032696000000006E-2</v>
      </c>
      <c r="C898">
        <v>0.50326988870314504</v>
      </c>
      <c r="D898">
        <v>0.56976552641008471</v>
      </c>
    </row>
    <row r="899" spans="1:4" x14ac:dyDescent="0.2">
      <c r="A899" s="1" t="s">
        <v>42231</v>
      </c>
      <c r="B899">
        <v>-0.25235537000000002</v>
      </c>
      <c r="C899">
        <v>0.50366309422731903</v>
      </c>
      <c r="D899">
        <v>0.56989824086543217</v>
      </c>
    </row>
    <row r="900" spans="1:4" x14ac:dyDescent="0.2">
      <c r="A900" s="1" t="s">
        <v>43216</v>
      </c>
      <c r="B900">
        <v>-0.27017269999999999</v>
      </c>
      <c r="C900">
        <v>0.51786979957481738</v>
      </c>
      <c r="D900">
        <v>0.58405305085854609</v>
      </c>
    </row>
    <row r="901" spans="1:4" x14ac:dyDescent="0.2">
      <c r="A901" s="1" t="s">
        <v>42181</v>
      </c>
      <c r="B901">
        <v>-4.5568514999999997E-2</v>
      </c>
      <c r="C901">
        <v>0.5224329146775194</v>
      </c>
      <c r="D901">
        <v>0.58855644779545968</v>
      </c>
    </row>
    <row r="902" spans="1:4" x14ac:dyDescent="0.2">
      <c r="A902" s="1" t="s">
        <v>42935</v>
      </c>
      <c r="B902">
        <v>-0.269708</v>
      </c>
      <c r="C902">
        <v>0.5248183997071092</v>
      </c>
      <c r="D902">
        <v>0.59092148058624894</v>
      </c>
    </row>
    <row r="903" spans="1:4" x14ac:dyDescent="0.2">
      <c r="A903" s="1" t="s">
        <v>42052</v>
      </c>
      <c r="B903">
        <v>0.10701457</v>
      </c>
      <c r="C903">
        <v>0.52556770339180803</v>
      </c>
      <c r="D903">
        <v>0.59144267438914644</v>
      </c>
    </row>
    <row r="904" spans="1:4" x14ac:dyDescent="0.2">
      <c r="A904" s="1" t="s">
        <v>43189</v>
      </c>
      <c r="B904">
        <v>-0.38286140000000002</v>
      </c>
      <c r="C904">
        <v>0.53398023955243623</v>
      </c>
      <c r="D904">
        <v>0.60049037036735742</v>
      </c>
    </row>
    <row r="905" spans="1:4" x14ac:dyDescent="0.2">
      <c r="A905" s="1" t="s">
        <v>42664</v>
      </c>
      <c r="B905">
        <v>-4.1927939999999997E-2</v>
      </c>
      <c r="C905">
        <v>0.53874570972062585</v>
      </c>
      <c r="D905">
        <v>0.60528285667741688</v>
      </c>
    </row>
    <row r="906" spans="1:4" x14ac:dyDescent="0.2">
      <c r="A906" s="1" t="s">
        <v>42281</v>
      </c>
      <c r="B906">
        <v>-0.22972757999999999</v>
      </c>
      <c r="C906">
        <v>0.54351477471766163</v>
      </c>
      <c r="D906">
        <v>0.60898427009873646</v>
      </c>
    </row>
    <row r="907" spans="1:4" x14ac:dyDescent="0.2">
      <c r="A907" s="1" t="s">
        <v>42382</v>
      </c>
      <c r="B907">
        <v>-0.17968091</v>
      </c>
      <c r="C907">
        <v>0.55323661132143265</v>
      </c>
      <c r="D907">
        <v>0.61896214951576989</v>
      </c>
    </row>
    <row r="908" spans="1:4" x14ac:dyDescent="0.2">
      <c r="A908" s="1" t="s">
        <v>42869</v>
      </c>
      <c r="B908">
        <v>0.27088040000000002</v>
      </c>
      <c r="C908">
        <v>0.55621735600973299</v>
      </c>
      <c r="D908">
        <v>0.62052341445710357</v>
      </c>
    </row>
    <row r="909" spans="1:4" x14ac:dyDescent="0.2">
      <c r="A909" s="1" t="s">
        <v>42482</v>
      </c>
      <c r="B909">
        <v>-0.16418287000000001</v>
      </c>
      <c r="C909">
        <v>0.55836840771457097</v>
      </c>
      <c r="D909">
        <v>0.62258680449815829</v>
      </c>
    </row>
    <row r="910" spans="1:4" x14ac:dyDescent="0.2">
      <c r="A910" s="1" t="s">
        <v>42715</v>
      </c>
      <c r="B910">
        <v>0.15290149</v>
      </c>
      <c r="C910">
        <v>0.56239070069282859</v>
      </c>
      <c r="D910">
        <v>0.62532321238156219</v>
      </c>
    </row>
    <row r="911" spans="1:4" x14ac:dyDescent="0.2">
      <c r="A911" s="1" t="s">
        <v>43042</v>
      </c>
      <c r="B911">
        <v>-0.35831094000000002</v>
      </c>
      <c r="C911">
        <v>0.56570358868457749</v>
      </c>
      <c r="D911">
        <v>0.62839048447210999</v>
      </c>
    </row>
    <row r="912" spans="1:4" x14ac:dyDescent="0.2">
      <c r="A912" s="1" t="s">
        <v>43935</v>
      </c>
      <c r="B912">
        <v>-9.1334170000000006E-2</v>
      </c>
      <c r="C912">
        <v>0.57559856794431308</v>
      </c>
      <c r="D912">
        <v>0.63800914804348174</v>
      </c>
    </row>
    <row r="913" spans="1:4" x14ac:dyDescent="0.2">
      <c r="A913" s="1" t="s">
        <v>42970</v>
      </c>
      <c r="B913">
        <v>-0.50307500000000005</v>
      </c>
      <c r="C913">
        <v>0.58071191186592275</v>
      </c>
      <c r="D913">
        <v>0.64264206752579345</v>
      </c>
    </row>
    <row r="914" spans="1:4" x14ac:dyDescent="0.2">
      <c r="A914" s="1" t="s">
        <v>42866</v>
      </c>
      <c r="B914">
        <v>4.0294400000000001E-2</v>
      </c>
      <c r="C914">
        <v>0.58169859003866686</v>
      </c>
      <c r="D914">
        <v>0.64338917430629194</v>
      </c>
    </row>
    <row r="915" spans="1:4" x14ac:dyDescent="0.2">
      <c r="A915" s="1" t="s">
        <v>43015</v>
      </c>
      <c r="B915">
        <v>-1.3428188000000001E-2</v>
      </c>
      <c r="C915">
        <v>0.58378768497171807</v>
      </c>
      <c r="D915">
        <v>0.64500886541819036</v>
      </c>
    </row>
    <row r="916" spans="1:4" x14ac:dyDescent="0.2">
      <c r="A916" s="1" t="s">
        <v>42490</v>
      </c>
      <c r="B916">
        <v>-0.10871949</v>
      </c>
      <c r="C916">
        <v>0.58587676677166867</v>
      </c>
      <c r="D916">
        <v>0.64697086811951643</v>
      </c>
    </row>
    <row r="917" spans="1:4" x14ac:dyDescent="0.2">
      <c r="A917" s="1" t="s">
        <v>42419</v>
      </c>
      <c r="B917">
        <v>-0.26154285999999999</v>
      </c>
      <c r="C917">
        <v>0.58721715474570835</v>
      </c>
      <c r="D917">
        <v>0.64789097615868818</v>
      </c>
    </row>
    <row r="918" spans="1:4" x14ac:dyDescent="0.2">
      <c r="A918" s="1" t="s">
        <v>42974</v>
      </c>
      <c r="B918">
        <v>-0.36661640000000001</v>
      </c>
      <c r="C918">
        <v>0.58733748540874786</v>
      </c>
      <c r="D918">
        <v>0.64789097615868818</v>
      </c>
    </row>
    <row r="919" spans="1:4" x14ac:dyDescent="0.2">
      <c r="A919" s="1" t="s">
        <v>43677</v>
      </c>
      <c r="B919">
        <v>-0.39923564</v>
      </c>
      <c r="C919">
        <v>0.59153278636965245</v>
      </c>
      <c r="D919">
        <v>0.6518224140092489</v>
      </c>
    </row>
    <row r="920" spans="1:4" x14ac:dyDescent="0.2">
      <c r="A920" s="1" t="s">
        <v>42738</v>
      </c>
      <c r="B920">
        <v>0.21772464999999999</v>
      </c>
      <c r="C920">
        <v>0.59310286688331271</v>
      </c>
      <c r="D920">
        <v>0.65320395739415504</v>
      </c>
    </row>
    <row r="921" spans="1:4" x14ac:dyDescent="0.2">
      <c r="A921" s="1" t="s">
        <v>42375</v>
      </c>
      <c r="B921">
        <v>-0.27906606</v>
      </c>
      <c r="C921">
        <v>0.59729931514379331</v>
      </c>
      <c r="D921">
        <v>0.65712471271813166</v>
      </c>
    </row>
    <row r="922" spans="1:4" x14ac:dyDescent="0.2">
      <c r="A922" s="1" t="s">
        <v>42699</v>
      </c>
      <c r="B922">
        <v>-8.9840879999999994E-3</v>
      </c>
      <c r="C922">
        <v>0.60757770188469351</v>
      </c>
      <c r="D922">
        <v>0.66665672390642516</v>
      </c>
    </row>
    <row r="923" spans="1:4" x14ac:dyDescent="0.2">
      <c r="A923" s="1" t="s">
        <v>42599</v>
      </c>
      <c r="B923">
        <v>7.6339699999999996E-2</v>
      </c>
      <c r="C923">
        <v>0.61273341135784443</v>
      </c>
      <c r="D923">
        <v>0.67195671505785914</v>
      </c>
    </row>
    <row r="924" spans="1:4" x14ac:dyDescent="0.2">
      <c r="A924" s="1" t="s">
        <v>43847</v>
      </c>
      <c r="B924">
        <v>-0.25071095999999998</v>
      </c>
      <c r="C924">
        <v>0.62132990296105439</v>
      </c>
      <c r="D924">
        <v>0.6792198251003585</v>
      </c>
    </row>
    <row r="925" spans="1:4" x14ac:dyDescent="0.2">
      <c r="A925" s="1" t="s">
        <v>43250</v>
      </c>
      <c r="B925">
        <v>3.0853118999999998E-2</v>
      </c>
      <c r="C925">
        <v>0.62868962678651541</v>
      </c>
      <c r="D925">
        <v>0.6850892239124825</v>
      </c>
    </row>
    <row r="926" spans="1:4" x14ac:dyDescent="0.2">
      <c r="A926" s="1" t="s">
        <v>42511</v>
      </c>
      <c r="B926">
        <v>-0.21102494999999999</v>
      </c>
      <c r="C926">
        <v>0.63440988531992371</v>
      </c>
      <c r="D926">
        <v>0.69059378660286896</v>
      </c>
    </row>
    <row r="927" spans="1:4" x14ac:dyDescent="0.2">
      <c r="A927" s="1" t="s">
        <v>42564</v>
      </c>
      <c r="B927">
        <v>2.2710629E-2</v>
      </c>
      <c r="C927">
        <v>0.63651817451796366</v>
      </c>
      <c r="D927">
        <v>0.69252372517365379</v>
      </c>
    </row>
    <row r="928" spans="1:4" x14ac:dyDescent="0.2">
      <c r="A928" s="1" t="s">
        <v>42826</v>
      </c>
      <c r="B928">
        <v>-6.0173563999999999E-2</v>
      </c>
      <c r="C928">
        <v>0.638252016162691</v>
      </c>
      <c r="D928">
        <v>0.69404445148812899</v>
      </c>
    </row>
    <row r="929" spans="1:4" x14ac:dyDescent="0.2">
      <c r="A929" s="1" t="s">
        <v>42925</v>
      </c>
      <c r="B929">
        <v>0.21189785</v>
      </c>
      <c r="C929">
        <v>0.64031104703830766</v>
      </c>
      <c r="D929">
        <v>0.69591700638637122</v>
      </c>
    </row>
    <row r="930" spans="1:4" x14ac:dyDescent="0.2">
      <c r="A930" s="1" t="s">
        <v>42250</v>
      </c>
      <c r="B930">
        <v>-0.19503213</v>
      </c>
      <c r="C930">
        <v>0.64163371650594225</v>
      </c>
      <c r="D930">
        <v>0.6966212537249058</v>
      </c>
    </row>
    <row r="931" spans="1:4" x14ac:dyDescent="0.2">
      <c r="A931" s="1" t="s">
        <v>42076</v>
      </c>
      <c r="B931">
        <v>-9.5592979999999994E-2</v>
      </c>
      <c r="C931">
        <v>0.64346498750953396</v>
      </c>
      <c r="D931">
        <v>0.69787562983570783</v>
      </c>
    </row>
    <row r="932" spans="1:4" x14ac:dyDescent="0.2">
      <c r="A932" s="1" t="s">
        <v>43372</v>
      </c>
      <c r="B932">
        <v>3.0215044E-2</v>
      </c>
      <c r="C932">
        <v>0.65066137352275599</v>
      </c>
      <c r="D932">
        <v>0.70457039136050925</v>
      </c>
    </row>
    <row r="933" spans="1:4" x14ac:dyDescent="0.2">
      <c r="A933" s="1" t="s">
        <v>43067</v>
      </c>
      <c r="B933">
        <v>8.5334149999999998E-2</v>
      </c>
      <c r="C933">
        <v>0.66066271656174269</v>
      </c>
      <c r="D933">
        <v>0.71427670664921394</v>
      </c>
    </row>
    <row r="934" spans="1:4" x14ac:dyDescent="0.2">
      <c r="A934" s="1" t="s">
        <v>43416</v>
      </c>
      <c r="B934">
        <v>-0.21314351000000001</v>
      </c>
      <c r="C934">
        <v>0.66534442336923516</v>
      </c>
      <c r="D934">
        <v>0.71795074034932993</v>
      </c>
    </row>
    <row r="935" spans="1:4" x14ac:dyDescent="0.2">
      <c r="A935" s="1" t="s">
        <v>42529</v>
      </c>
      <c r="B935">
        <v>-0.42535925000000002</v>
      </c>
      <c r="C935">
        <v>0.66545167894848301</v>
      </c>
      <c r="D935">
        <v>0.71795074034932993</v>
      </c>
    </row>
    <row r="936" spans="1:4" x14ac:dyDescent="0.2">
      <c r="A936" s="1" t="s">
        <v>43480</v>
      </c>
      <c r="B936">
        <v>-0.18671673999999999</v>
      </c>
      <c r="C936">
        <v>0.66667512268466211</v>
      </c>
      <c r="D936">
        <v>0.71889510618476615</v>
      </c>
    </row>
    <row r="937" spans="1:4" x14ac:dyDescent="0.2">
      <c r="A937" s="1" t="s">
        <v>42575</v>
      </c>
      <c r="B937">
        <v>-6.0341295000000003E-2</v>
      </c>
      <c r="C937">
        <v>0.66953244615007512</v>
      </c>
      <c r="D937">
        <v>0.72084697669442399</v>
      </c>
    </row>
    <row r="938" spans="1:4" x14ac:dyDescent="0.2">
      <c r="A938" s="1" t="s">
        <v>42581</v>
      </c>
      <c r="B938">
        <v>0.12173908999999999</v>
      </c>
      <c r="C938">
        <v>0.67564130977154824</v>
      </c>
      <c r="D938">
        <v>0.7262880295045534</v>
      </c>
    </row>
    <row r="939" spans="1:4" x14ac:dyDescent="0.2">
      <c r="A939" s="1" t="s">
        <v>42910</v>
      </c>
      <c r="B939">
        <v>-0.20591623000000001</v>
      </c>
      <c r="C939">
        <v>0.68035838841606955</v>
      </c>
      <c r="D939">
        <v>0.73059806140363159</v>
      </c>
    </row>
    <row r="940" spans="1:4" x14ac:dyDescent="0.2">
      <c r="A940" s="1" t="s">
        <v>42412</v>
      </c>
      <c r="B940">
        <v>-0.16014491</v>
      </c>
      <c r="C940">
        <v>0.68208152223524721</v>
      </c>
      <c r="D940">
        <v>0.73206774605810054</v>
      </c>
    </row>
    <row r="941" spans="1:4" x14ac:dyDescent="0.2">
      <c r="A941" s="1" t="s">
        <v>43993</v>
      </c>
      <c r="B941">
        <v>-0.29266166999999998</v>
      </c>
      <c r="C941">
        <v>0.68346454626241093</v>
      </c>
      <c r="D941">
        <v>0.73317105871785904</v>
      </c>
    </row>
    <row r="942" spans="1:4" x14ac:dyDescent="0.2">
      <c r="A942" s="1" t="s">
        <v>42764</v>
      </c>
      <c r="B942">
        <v>0.19534114999999999</v>
      </c>
      <c r="C942">
        <v>0.70343052361822755</v>
      </c>
      <c r="D942">
        <v>0.75146613102516291</v>
      </c>
    </row>
    <row r="943" spans="1:4" x14ac:dyDescent="0.2">
      <c r="A943" s="1" t="s">
        <v>42522</v>
      </c>
      <c r="B943">
        <v>-4.8666805E-2</v>
      </c>
      <c r="C943">
        <v>0.71530574944511427</v>
      </c>
      <c r="D943">
        <v>0.76264629089583835</v>
      </c>
    </row>
    <row r="944" spans="1:4" x14ac:dyDescent="0.2">
      <c r="A944" s="1" t="s">
        <v>42666</v>
      </c>
      <c r="B944">
        <v>4.7974653999999999E-2</v>
      </c>
      <c r="C944">
        <v>0.72258904352538345</v>
      </c>
      <c r="D944">
        <v>0.76914761591748282</v>
      </c>
    </row>
    <row r="945" spans="1:4" x14ac:dyDescent="0.2">
      <c r="A945" s="1" t="s">
        <v>42751</v>
      </c>
      <c r="B945">
        <v>-0.25424575999999999</v>
      </c>
      <c r="C945">
        <v>0.72651330442801076</v>
      </c>
      <c r="D945">
        <v>0.77213071211726314</v>
      </c>
    </row>
    <row r="946" spans="1:4" x14ac:dyDescent="0.2">
      <c r="A946" s="1" t="s">
        <v>43152</v>
      </c>
      <c r="B946">
        <v>-0.16793475999999999</v>
      </c>
      <c r="C946">
        <v>0.72915373537417794</v>
      </c>
      <c r="D946">
        <v>0.77409906000810391</v>
      </c>
    </row>
    <row r="947" spans="1:4" x14ac:dyDescent="0.2">
      <c r="A947" s="1" t="s">
        <v>42519</v>
      </c>
      <c r="B947">
        <v>-0.2285277</v>
      </c>
      <c r="C947">
        <v>0.73195907327484289</v>
      </c>
      <c r="D947">
        <v>0.775921707552644</v>
      </c>
    </row>
    <row r="948" spans="1:4" x14ac:dyDescent="0.2">
      <c r="A948" s="1" t="s">
        <v>43141</v>
      </c>
      <c r="B948">
        <v>-0.11089625</v>
      </c>
      <c r="C948">
        <v>0.73410855783099138</v>
      </c>
      <c r="D948">
        <v>0.77780101176038852</v>
      </c>
    </row>
    <row r="949" spans="1:4" x14ac:dyDescent="0.2">
      <c r="A949" s="1" t="s">
        <v>42271</v>
      </c>
      <c r="B949">
        <v>-0.18834807000000001</v>
      </c>
      <c r="C949">
        <v>0.73876117127896335</v>
      </c>
      <c r="D949">
        <v>0.78072764518477955</v>
      </c>
    </row>
    <row r="950" spans="1:4" x14ac:dyDescent="0.2">
      <c r="A950" s="1" t="s">
        <v>43169</v>
      </c>
      <c r="B950">
        <v>-0.23059008</v>
      </c>
      <c r="C950">
        <v>0.74089327176877628</v>
      </c>
      <c r="D950">
        <v>0.78258036122891206</v>
      </c>
    </row>
    <row r="951" spans="1:4" x14ac:dyDescent="0.2">
      <c r="A951" s="1" t="s">
        <v>43143</v>
      </c>
      <c r="B951">
        <v>-0.55236430000000003</v>
      </c>
      <c r="C951">
        <v>0.74344261570992476</v>
      </c>
      <c r="D951">
        <v>0.78447061902963444</v>
      </c>
    </row>
    <row r="952" spans="1:4" x14ac:dyDescent="0.2">
      <c r="A952" s="1" t="s">
        <v>42414</v>
      </c>
      <c r="B952">
        <v>-0.16946168</v>
      </c>
      <c r="C952">
        <v>0.75558613957313847</v>
      </c>
      <c r="D952">
        <v>0.79606396847884231</v>
      </c>
    </row>
    <row r="953" spans="1:4" x14ac:dyDescent="0.2">
      <c r="A953" s="1" t="s">
        <v>42774</v>
      </c>
      <c r="B953">
        <v>-9.4850994999999994E-2</v>
      </c>
      <c r="C953">
        <v>0.76005842729437623</v>
      </c>
      <c r="D953">
        <v>0.79914493501165318</v>
      </c>
    </row>
    <row r="954" spans="1:4" x14ac:dyDescent="0.2">
      <c r="A954" s="1" t="s">
        <v>43137</v>
      </c>
      <c r="B954">
        <v>-0.33701402000000003</v>
      </c>
      <c r="C954">
        <v>0.76985948858239339</v>
      </c>
      <c r="D954">
        <v>0.80862657371446711</v>
      </c>
    </row>
    <row r="955" spans="1:4" x14ac:dyDescent="0.2">
      <c r="A955" s="1" t="s">
        <v>43072</v>
      </c>
      <c r="B955">
        <v>-0.13977519999999999</v>
      </c>
      <c r="C955">
        <v>0.77316190858153944</v>
      </c>
      <c r="D955">
        <v>0.81168243071727453</v>
      </c>
    </row>
    <row r="956" spans="1:4" x14ac:dyDescent="0.2">
      <c r="A956" s="1" t="s">
        <v>42996</v>
      </c>
      <c r="B956">
        <v>-0.26209384000000002</v>
      </c>
      <c r="C956">
        <v>0.79289687737369419</v>
      </c>
      <c r="D956">
        <v>0.8286093379436632</v>
      </c>
    </row>
    <row r="957" spans="1:4" x14ac:dyDescent="0.2">
      <c r="A957" s="1" t="s">
        <v>42992</v>
      </c>
      <c r="B957">
        <v>-0.27596029999999999</v>
      </c>
      <c r="C957">
        <v>0.79990192405439642</v>
      </c>
      <c r="D957">
        <v>0.83550706786663054</v>
      </c>
    </row>
    <row r="958" spans="1:4" x14ac:dyDescent="0.2">
      <c r="A958" s="1" t="s">
        <v>42778</v>
      </c>
      <c r="B958">
        <v>-0.16775577999999999</v>
      </c>
      <c r="C958">
        <v>0.80591116935478713</v>
      </c>
      <c r="D958">
        <v>0.84135822280972472</v>
      </c>
    </row>
    <row r="959" spans="1:4" x14ac:dyDescent="0.2">
      <c r="A959" s="1" t="s">
        <v>42559</v>
      </c>
      <c r="B959">
        <v>-2.9211158000000001E-2</v>
      </c>
      <c r="C959">
        <v>0.81409155328670046</v>
      </c>
      <c r="D959">
        <v>0.84818317736480142</v>
      </c>
    </row>
    <row r="960" spans="1:4" x14ac:dyDescent="0.2">
      <c r="A960" s="1" t="s">
        <v>42717</v>
      </c>
      <c r="B960">
        <v>-0.22721556000000001</v>
      </c>
      <c r="C960">
        <v>0.81553855061447056</v>
      </c>
      <c r="D960">
        <v>0.84926228291421169</v>
      </c>
    </row>
    <row r="961" spans="1:4" x14ac:dyDescent="0.2">
      <c r="A961" s="1" t="s">
        <v>42716</v>
      </c>
      <c r="B961">
        <v>5.7686309999999998E-2</v>
      </c>
      <c r="C961">
        <v>0.82563159725213042</v>
      </c>
      <c r="D961">
        <v>0.85802934716286794</v>
      </c>
    </row>
    <row r="962" spans="1:4" x14ac:dyDescent="0.2">
      <c r="A962" s="1" t="s">
        <v>42335</v>
      </c>
      <c r="B962">
        <v>-0.22563206999999999</v>
      </c>
      <c r="C962">
        <v>0.82884096449213618</v>
      </c>
      <c r="D962">
        <v>0.86007868928455344</v>
      </c>
    </row>
    <row r="963" spans="1:4" x14ac:dyDescent="0.2">
      <c r="A963" s="1" t="s">
        <v>43054</v>
      </c>
      <c r="B963">
        <v>-0.46177214</v>
      </c>
      <c r="C963">
        <v>0.83344144070982051</v>
      </c>
      <c r="D963">
        <v>0.86355071503551406</v>
      </c>
    </row>
    <row r="964" spans="1:4" x14ac:dyDescent="0.2">
      <c r="A964" s="1" t="s">
        <v>42602</v>
      </c>
      <c r="B964">
        <v>-0.19327549999999999</v>
      </c>
      <c r="C964">
        <v>0.85032769006813624</v>
      </c>
      <c r="D964">
        <v>0.87840254126598361</v>
      </c>
    </row>
    <row r="965" spans="1:4" x14ac:dyDescent="0.2">
      <c r="A965" s="1" t="s">
        <v>43661</v>
      </c>
      <c r="B965">
        <v>-0.3120116</v>
      </c>
      <c r="C965">
        <v>0.8543087455009063</v>
      </c>
      <c r="D965">
        <v>0.88184267368420877</v>
      </c>
    </row>
    <row r="966" spans="1:4" x14ac:dyDescent="0.2">
      <c r="A966" s="1" t="s">
        <v>42338</v>
      </c>
      <c r="B966">
        <v>-0.1711638</v>
      </c>
      <c r="C966">
        <v>0.85623164789445083</v>
      </c>
      <c r="D966">
        <v>0.88252557576198409</v>
      </c>
    </row>
    <row r="967" spans="1:4" x14ac:dyDescent="0.2">
      <c r="A967" s="1" t="s">
        <v>42939</v>
      </c>
      <c r="B967">
        <v>-0.19622315000000001</v>
      </c>
      <c r="C967">
        <v>0.86215921909398452</v>
      </c>
      <c r="D967">
        <v>0.88751684318498403</v>
      </c>
    </row>
    <row r="968" spans="1:4" x14ac:dyDescent="0.2">
      <c r="A968" s="1" t="s">
        <v>42922</v>
      </c>
      <c r="B968">
        <v>-0.29702476</v>
      </c>
      <c r="C968">
        <v>0.86540859503519263</v>
      </c>
      <c r="D968">
        <v>0.88966681228625721</v>
      </c>
    </row>
    <row r="969" spans="1:4" x14ac:dyDescent="0.2">
      <c r="A969" s="1" t="s">
        <v>42358</v>
      </c>
      <c r="B969">
        <v>-0.32923694999999997</v>
      </c>
      <c r="C969">
        <v>0.88333325150486597</v>
      </c>
      <c r="D969">
        <v>0.9056671309466594</v>
      </c>
    </row>
    <row r="970" spans="1:4" x14ac:dyDescent="0.2">
      <c r="A970" s="1" t="s">
        <v>43037</v>
      </c>
      <c r="B970">
        <v>-0.18387832000000001</v>
      </c>
      <c r="C970">
        <v>0.88373814472519063</v>
      </c>
      <c r="D970">
        <v>0.9056671309466594</v>
      </c>
    </row>
    <row r="971" spans="1:4" x14ac:dyDescent="0.2">
      <c r="A971" s="1" t="s">
        <v>42363</v>
      </c>
      <c r="B971">
        <v>-0.2674861</v>
      </c>
      <c r="C971">
        <v>0.88552726877414534</v>
      </c>
      <c r="D971">
        <v>0.90680562767945638</v>
      </c>
    </row>
    <row r="972" spans="1:4" x14ac:dyDescent="0.2">
      <c r="A972" s="1" t="s">
        <v>42354</v>
      </c>
      <c r="B972">
        <v>-0.16700092999999999</v>
      </c>
      <c r="C972">
        <v>0.88572733706027285</v>
      </c>
      <c r="D972">
        <v>0.90680562767945638</v>
      </c>
    </row>
    <row r="973" spans="1:4" x14ac:dyDescent="0.2">
      <c r="A973" s="1" t="s">
        <v>42859</v>
      </c>
      <c r="B973">
        <v>-0.21755147999999999</v>
      </c>
      <c r="C973">
        <v>0.88907508537638713</v>
      </c>
      <c r="D973">
        <v>0.90888121351596007</v>
      </c>
    </row>
    <row r="974" spans="1:4" x14ac:dyDescent="0.2">
      <c r="A974" s="1" t="s">
        <v>43088</v>
      </c>
      <c r="B974">
        <v>-0.27965042000000001</v>
      </c>
      <c r="C974">
        <v>0.90837714775520673</v>
      </c>
      <c r="D974">
        <v>0.92659100891036561</v>
      </c>
    </row>
    <row r="975" spans="1:4" x14ac:dyDescent="0.2">
      <c r="A975" s="1" t="s">
        <v>44003</v>
      </c>
      <c r="B975">
        <v>-3.0476731999999999E-2</v>
      </c>
      <c r="C975">
        <v>0.90864251479103653</v>
      </c>
      <c r="D975">
        <v>0.92659100891036561</v>
      </c>
    </row>
    <row r="976" spans="1:4" x14ac:dyDescent="0.2">
      <c r="A976" s="1" t="s">
        <v>42090</v>
      </c>
      <c r="B976">
        <v>-0.15706872999999999</v>
      </c>
      <c r="C976">
        <v>0.91427854417097354</v>
      </c>
      <c r="D976">
        <v>0.93095916849756422</v>
      </c>
    </row>
    <row r="977" spans="1:4" x14ac:dyDescent="0.2">
      <c r="A977" s="1" t="s">
        <v>43238</v>
      </c>
      <c r="B977">
        <v>-0.51334679999999999</v>
      </c>
      <c r="C977">
        <v>0.92980710970710345</v>
      </c>
      <c r="D977">
        <v>0.94444253888104701</v>
      </c>
    </row>
    <row r="978" spans="1:4" x14ac:dyDescent="0.2">
      <c r="A978" s="1" t="s">
        <v>42431</v>
      </c>
      <c r="B978">
        <v>-0.36226555999999999</v>
      </c>
      <c r="C978">
        <v>0.93661558350060881</v>
      </c>
      <c r="D978">
        <v>0.9508904522756918</v>
      </c>
    </row>
    <row r="979" spans="1:4" x14ac:dyDescent="0.2">
      <c r="A979" s="1" t="s">
        <v>43064</v>
      </c>
      <c r="B979">
        <v>-0.52676283999999995</v>
      </c>
      <c r="C979">
        <v>0.94784717771018645</v>
      </c>
      <c r="D979">
        <v>0.96040452501056683</v>
      </c>
    </row>
    <row r="980" spans="1:4" x14ac:dyDescent="0.2">
      <c r="A980" s="1" t="s">
        <v>43202</v>
      </c>
      <c r="B980">
        <v>-0.43536285000000002</v>
      </c>
      <c r="C980">
        <v>0.96100399500891243</v>
      </c>
      <c r="D980">
        <v>0.97182823197522239</v>
      </c>
    </row>
    <row r="981" spans="1:4" x14ac:dyDescent="0.2">
      <c r="A981" s="1" t="s">
        <v>43359</v>
      </c>
      <c r="B981">
        <v>-0.54587289999999999</v>
      </c>
      <c r="C981">
        <v>0.96688014056972393</v>
      </c>
      <c r="D981">
        <v>0.97729196782989725</v>
      </c>
    </row>
    <row r="982" spans="1:4" x14ac:dyDescent="0.2">
      <c r="A982" s="1" t="s">
        <v>43048</v>
      </c>
      <c r="B982">
        <v>-0.52212329999999996</v>
      </c>
      <c r="C982">
        <v>0.97070810512394989</v>
      </c>
      <c r="D982">
        <v>0.98068113360125075</v>
      </c>
    </row>
    <row r="983" spans="1:4" x14ac:dyDescent="0.2">
      <c r="A983" s="1" t="s">
        <v>43208</v>
      </c>
      <c r="B983">
        <v>-0.59686815999999998</v>
      </c>
      <c r="C983">
        <v>0.97881387582585444</v>
      </c>
      <c r="D983">
        <v>0.98572896816839894</v>
      </c>
    </row>
    <row r="984" spans="1:4" x14ac:dyDescent="0.2">
      <c r="A984" s="1" t="s">
        <v>42672</v>
      </c>
      <c r="B984">
        <v>-0.25164821999999998</v>
      </c>
      <c r="C984">
        <v>0.9812637098372945</v>
      </c>
      <c r="D984">
        <v>0.98651877352191486</v>
      </c>
    </row>
    <row r="985" spans="1:4" x14ac:dyDescent="0.2">
      <c r="A985" s="1" t="s">
        <v>43275</v>
      </c>
      <c r="B985">
        <v>-0.16549264999999999</v>
      </c>
      <c r="C985">
        <v>0.98601545449915784</v>
      </c>
      <c r="D985">
        <v>0.98916565155426117</v>
      </c>
    </row>
    <row r="986" spans="1:4" x14ac:dyDescent="0.2">
      <c r="A986" s="1" t="s">
        <v>42523</v>
      </c>
      <c r="B986">
        <v>-0.36514419999999997</v>
      </c>
      <c r="C986">
        <v>0.9899853284404011</v>
      </c>
      <c r="D986">
        <v>0.99238820545117878</v>
      </c>
    </row>
    <row r="987" spans="1:4" x14ac:dyDescent="0.2">
      <c r="A987" s="1" t="s">
        <v>43081</v>
      </c>
      <c r="B987">
        <v>-0.69703393999999996</v>
      </c>
      <c r="C987">
        <v>0.99054976866431277</v>
      </c>
      <c r="D987">
        <v>0.99247223303823662</v>
      </c>
    </row>
    <row r="988" spans="1:4" x14ac:dyDescent="0.2">
      <c r="A988" s="1" t="s">
        <v>42827</v>
      </c>
      <c r="B988">
        <v>-0.27198212999999999</v>
      </c>
      <c r="C988">
        <v>0.99350378826774977</v>
      </c>
      <c r="D988">
        <v>0.99446695238628369</v>
      </c>
    </row>
    <row r="989" spans="1:4" x14ac:dyDescent="0.2">
      <c r="A989" s="1" t="s">
        <v>42989</v>
      </c>
      <c r="B989">
        <v>-0.58990589999999998</v>
      </c>
      <c r="C989">
        <v>0.99808816233439501</v>
      </c>
      <c r="D989">
        <v>0.99808816233439501</v>
      </c>
    </row>
    <row r="990" spans="1:4" x14ac:dyDescent="0.2">
      <c r="A990" s="1" t="s">
        <v>42601</v>
      </c>
      <c r="B990">
        <v>-0.1309013</v>
      </c>
      <c r="C990">
        <v>0.99651475069636619</v>
      </c>
      <c r="D990">
        <v>0.99699755823061831</v>
      </c>
    </row>
    <row r="991" spans="1:4" x14ac:dyDescent="0.2">
      <c r="A991" s="1" t="s">
        <v>43195</v>
      </c>
      <c r="B991">
        <v>-0.40098624999999999</v>
      </c>
      <c r="C991">
        <v>0.99225755509755675</v>
      </c>
      <c r="D991">
        <v>0.99370118878586555</v>
      </c>
    </row>
    <row r="992" spans="1:4" x14ac:dyDescent="0.2">
      <c r="A992" s="1" t="s">
        <v>43244</v>
      </c>
      <c r="B992">
        <v>-0.24234937000000001</v>
      </c>
      <c r="C992">
        <v>0.98629156249405514</v>
      </c>
      <c r="D992">
        <v>0.98916565155426117</v>
      </c>
    </row>
    <row r="993" spans="1:4" x14ac:dyDescent="0.2">
      <c r="A993" s="1" t="s">
        <v>43112</v>
      </c>
      <c r="B993">
        <v>-0.37191417999999998</v>
      </c>
      <c r="C993">
        <v>0.98521466067498087</v>
      </c>
      <c r="D993">
        <v>0.98904631710930269</v>
      </c>
    </row>
    <row r="994" spans="1:4" x14ac:dyDescent="0.2">
      <c r="A994" s="1" t="s">
        <v>42886</v>
      </c>
      <c r="B994">
        <v>-0.27020282000000001</v>
      </c>
      <c r="C994">
        <v>0.9847793057248071</v>
      </c>
      <c r="D994">
        <v>0.98904631710930269</v>
      </c>
    </row>
    <row r="995" spans="1:4" x14ac:dyDescent="0.2">
      <c r="A995" s="1" t="s">
        <v>43342</v>
      </c>
      <c r="B995">
        <v>-0.41362919999999997</v>
      </c>
      <c r="C995">
        <v>0.98334424619532079</v>
      </c>
      <c r="D995">
        <v>0.98812937634712295</v>
      </c>
    </row>
    <row r="996" spans="1:4" x14ac:dyDescent="0.2">
      <c r="A996" s="1" t="s">
        <v>42844</v>
      </c>
      <c r="B996">
        <v>-0.58995335999999998</v>
      </c>
      <c r="C996">
        <v>0.98091455994122634</v>
      </c>
      <c r="D996">
        <v>0.98651877352191486</v>
      </c>
    </row>
    <row r="997" spans="1:4" x14ac:dyDescent="0.2">
      <c r="A997" s="1" t="s">
        <v>43765</v>
      </c>
      <c r="B997">
        <v>-0.41456035000000002</v>
      </c>
      <c r="C997">
        <v>0.97952341049954217</v>
      </c>
      <c r="D997">
        <v>0.98572896816839894</v>
      </c>
    </row>
    <row r="998" spans="1:4" x14ac:dyDescent="0.2">
      <c r="A998" s="1" t="s">
        <v>42973</v>
      </c>
      <c r="B998">
        <v>-0.38562920000000001</v>
      </c>
      <c r="C998">
        <v>0.97936508315663207</v>
      </c>
      <c r="D998">
        <v>0.98572896816839894</v>
      </c>
    </row>
    <row r="999" spans="1:4" x14ac:dyDescent="0.2">
      <c r="A999" s="1" t="s">
        <v>42532</v>
      </c>
      <c r="B999">
        <v>-0.46504253000000001</v>
      </c>
      <c r="C999">
        <v>0.97551181461245562</v>
      </c>
      <c r="D999">
        <v>0.98312928119800924</v>
      </c>
    </row>
    <row r="1000" spans="1:4" x14ac:dyDescent="0.2">
      <c r="A1000" s="1" t="s">
        <v>42983</v>
      </c>
      <c r="B1000">
        <v>-0.33053344000000001</v>
      </c>
      <c r="C1000">
        <v>0.9741736962980726</v>
      </c>
      <c r="D1000">
        <v>0.98226009905054679</v>
      </c>
    </row>
    <row r="1001" spans="1:4" x14ac:dyDescent="0.2">
      <c r="A1001" s="1" t="s">
        <v>42980</v>
      </c>
      <c r="B1001">
        <v>-0.63678986000000004</v>
      </c>
      <c r="C1001">
        <v>0.97345979209313693</v>
      </c>
      <c r="D1001">
        <v>0.98201977072414637</v>
      </c>
    </row>
    <row r="1002" spans="1:4" x14ac:dyDescent="0.2">
      <c r="A1002" s="1" t="s">
        <v>43157</v>
      </c>
      <c r="B1002">
        <v>-0.37984738000000001</v>
      </c>
      <c r="C1002">
        <v>0.97298852771735778</v>
      </c>
      <c r="D1002">
        <v>0.98201977072414637</v>
      </c>
    </row>
    <row r="1003" spans="1:4" x14ac:dyDescent="0.2">
      <c r="A1003" s="1" t="s">
        <v>42876</v>
      </c>
      <c r="B1003">
        <v>-0.46481496</v>
      </c>
      <c r="C1003">
        <v>0.97147558559465308</v>
      </c>
      <c r="D1003">
        <v>0.98097656931685018</v>
      </c>
    </row>
    <row r="1004" spans="1:4" x14ac:dyDescent="0.2">
      <c r="A1004" s="1" t="s">
        <v>42563</v>
      </c>
      <c r="B1004">
        <v>-0.32226673</v>
      </c>
      <c r="C1004">
        <v>0.96056773703574549</v>
      </c>
      <c r="D1004">
        <v>0.97182823197522239</v>
      </c>
    </row>
    <row r="1005" spans="1:4" x14ac:dyDescent="0.2">
      <c r="A1005" s="1" t="s">
        <v>43644</v>
      </c>
      <c r="B1005">
        <v>-0.31487145999999999</v>
      </c>
      <c r="C1005">
        <v>0.95428213077082791</v>
      </c>
      <c r="D1005">
        <v>0.96597676472635274</v>
      </c>
    </row>
    <row r="1006" spans="1:4" x14ac:dyDescent="0.2">
      <c r="A1006" s="1" t="s">
        <v>43021</v>
      </c>
      <c r="B1006">
        <v>-0.14489636</v>
      </c>
      <c r="C1006">
        <v>0.94956369060347423</v>
      </c>
      <c r="D1006">
        <v>0.96167190833554406</v>
      </c>
    </row>
    <row r="1007" spans="1:4" x14ac:dyDescent="0.2">
      <c r="A1007" s="1" t="s">
        <v>42445</v>
      </c>
      <c r="B1007">
        <v>-0.29181319999999999</v>
      </c>
      <c r="C1007">
        <v>0.94276483202838379</v>
      </c>
      <c r="D1007">
        <v>0.95572379879166058</v>
      </c>
    </row>
    <row r="1008" spans="1:4" x14ac:dyDescent="0.2">
      <c r="A1008" s="1" t="s">
        <v>43187</v>
      </c>
      <c r="B1008">
        <v>-0.70048730000000003</v>
      </c>
      <c r="C1008">
        <v>0.94040090473309046</v>
      </c>
      <c r="D1008">
        <v>0.95379561310109617</v>
      </c>
    </row>
    <row r="1009" spans="1:4" x14ac:dyDescent="0.2">
      <c r="A1009" s="1" t="s">
        <v>43011</v>
      </c>
      <c r="B1009">
        <v>-0.31291186999999998</v>
      </c>
      <c r="C1009">
        <v>0.9399127035007383</v>
      </c>
      <c r="D1009">
        <v>0.95376891043195311</v>
      </c>
    </row>
    <row r="1010" spans="1:4" x14ac:dyDescent="0.2">
      <c r="A1010" s="1" t="s">
        <v>43821</v>
      </c>
      <c r="B1010">
        <v>-0.2885065</v>
      </c>
      <c r="C1010">
        <v>0.92389891874615748</v>
      </c>
      <c r="D1010">
        <v>0.93890318268248785</v>
      </c>
    </row>
    <row r="1011" spans="1:4" x14ac:dyDescent="0.2">
      <c r="A1011" s="1" t="s">
        <v>42792</v>
      </c>
      <c r="B1011">
        <v>-0.37080410000000003</v>
      </c>
      <c r="C1011">
        <v>0.91788944644948256</v>
      </c>
      <c r="D1011">
        <v>0.93325539483908493</v>
      </c>
    </row>
    <row r="1012" spans="1:4" x14ac:dyDescent="0.2">
      <c r="A1012" s="1" t="s">
        <v>42504</v>
      </c>
      <c r="B1012">
        <v>-0.37985846000000001</v>
      </c>
      <c r="C1012">
        <v>0.91787598146122407</v>
      </c>
      <c r="D1012">
        <v>0.93325539483908493</v>
      </c>
    </row>
    <row r="1013" spans="1:4" x14ac:dyDescent="0.2">
      <c r="A1013" s="1" t="s">
        <v>43391</v>
      </c>
      <c r="B1013">
        <v>-0.42569299999999999</v>
      </c>
      <c r="C1013">
        <v>0.91538985479102464</v>
      </c>
      <c r="D1013">
        <v>0.93163137020377818</v>
      </c>
    </row>
    <row r="1014" spans="1:4" x14ac:dyDescent="0.2">
      <c r="A1014" s="1" t="s">
        <v>42210</v>
      </c>
      <c r="B1014">
        <v>-0.23534255000000001</v>
      </c>
      <c r="C1014">
        <v>0.91277448186434829</v>
      </c>
      <c r="D1014">
        <v>0.92988618897379338</v>
      </c>
    </row>
    <row r="1015" spans="1:4" x14ac:dyDescent="0.2">
      <c r="A1015" s="1" t="s">
        <v>42975</v>
      </c>
      <c r="B1015">
        <v>-0.57236063000000004</v>
      </c>
      <c r="C1015">
        <v>0.90943284885596909</v>
      </c>
      <c r="D1015">
        <v>0.92693920675596064</v>
      </c>
    </row>
    <row r="1016" spans="1:4" x14ac:dyDescent="0.2">
      <c r="A1016" s="1" t="s">
        <v>43082</v>
      </c>
      <c r="B1016">
        <v>-0.70804549999999999</v>
      </c>
      <c r="C1016">
        <v>0.90344554511481567</v>
      </c>
      <c r="D1016">
        <v>0.9222022000306942</v>
      </c>
    </row>
    <row r="1017" spans="1:4" x14ac:dyDescent="0.2">
      <c r="A1017" s="1" t="s">
        <v>43058</v>
      </c>
      <c r="B1017">
        <v>-0.61082124999999998</v>
      </c>
      <c r="C1017">
        <v>0.90044430356039273</v>
      </c>
      <c r="D1017">
        <v>0.9195932180277997</v>
      </c>
    </row>
    <row r="1018" spans="1:4" x14ac:dyDescent="0.2">
      <c r="A1018" s="1" t="s">
        <v>43343</v>
      </c>
      <c r="B1018">
        <v>-0.46573072999999998</v>
      </c>
      <c r="C1018">
        <v>0.89036575539856511</v>
      </c>
      <c r="D1018">
        <v>0.90975026466998365</v>
      </c>
    </row>
    <row r="1019" spans="1:4" x14ac:dyDescent="0.2">
      <c r="A1019" s="1" t="s">
        <v>42920</v>
      </c>
      <c r="B1019">
        <v>-0.65368959999999998</v>
      </c>
      <c r="C1019">
        <v>0.88867784326899213</v>
      </c>
      <c r="D1019">
        <v>0.90888121351596007</v>
      </c>
    </row>
    <row r="1020" spans="1:4" x14ac:dyDescent="0.2">
      <c r="A1020" s="1" t="s">
        <v>42758</v>
      </c>
      <c r="B1020">
        <v>-0.22354098999999999</v>
      </c>
      <c r="C1020">
        <v>0.888666225809846</v>
      </c>
      <c r="D1020">
        <v>0.90888121351596007</v>
      </c>
    </row>
    <row r="1021" spans="1:4" x14ac:dyDescent="0.2">
      <c r="A1021" s="1" t="s">
        <v>42383</v>
      </c>
      <c r="B1021">
        <v>-0.20164650000000001</v>
      </c>
      <c r="C1021">
        <v>0.88252489556968639</v>
      </c>
      <c r="D1021">
        <v>0.90532235933999117</v>
      </c>
    </row>
    <row r="1022" spans="1:4" x14ac:dyDescent="0.2">
      <c r="A1022" s="1" t="s">
        <v>43301</v>
      </c>
      <c r="B1022">
        <v>-0.47517976000000001</v>
      </c>
      <c r="C1022">
        <v>0.87859913997323003</v>
      </c>
      <c r="D1022">
        <v>0.90174315310373765</v>
      </c>
    </row>
    <row r="1023" spans="1:4" x14ac:dyDescent="0.2">
      <c r="A1023" s="1" t="s">
        <v>43393</v>
      </c>
      <c r="B1023">
        <v>-0.30296149999999999</v>
      </c>
      <c r="C1023">
        <v>0.8746875082822142</v>
      </c>
      <c r="D1023">
        <v>0.89817489040416321</v>
      </c>
    </row>
    <row r="1024" spans="1:4" x14ac:dyDescent="0.2">
      <c r="A1024" s="1" t="s">
        <v>42938</v>
      </c>
      <c r="B1024">
        <v>-0.59862554000000001</v>
      </c>
      <c r="C1024">
        <v>0.86711912542471281</v>
      </c>
      <c r="D1024">
        <v>0.89084626567265268</v>
      </c>
    </row>
    <row r="1025" spans="1:4" x14ac:dyDescent="0.2">
      <c r="A1025" s="1" t="s">
        <v>43243</v>
      </c>
      <c r="B1025">
        <v>-0.24663383999999999</v>
      </c>
      <c r="C1025">
        <v>0.865540254664935</v>
      </c>
      <c r="D1025">
        <v>0.88966681228625721</v>
      </c>
    </row>
    <row r="1026" spans="1:4" x14ac:dyDescent="0.2">
      <c r="A1026" s="1" t="s">
        <v>43440</v>
      </c>
      <c r="B1026">
        <v>-0.33513522000000001</v>
      </c>
      <c r="C1026">
        <v>0.86314205859442161</v>
      </c>
      <c r="D1026">
        <v>0.88808587493646274</v>
      </c>
    </row>
    <row r="1027" spans="1:4" x14ac:dyDescent="0.2">
      <c r="A1027" s="1" t="s">
        <v>42804</v>
      </c>
      <c r="B1027">
        <v>-0.33415963999999998</v>
      </c>
      <c r="C1027">
        <v>0.85982988680578865</v>
      </c>
      <c r="D1027">
        <v>0.88556045698451546</v>
      </c>
    </row>
    <row r="1028" spans="1:4" x14ac:dyDescent="0.2">
      <c r="A1028" s="1" t="s">
        <v>43181</v>
      </c>
      <c r="B1028">
        <v>-0.64110904999999996</v>
      </c>
      <c r="C1028">
        <v>0.85645581299129103</v>
      </c>
      <c r="D1028">
        <v>0.88252557576198409</v>
      </c>
    </row>
    <row r="1029" spans="1:4" x14ac:dyDescent="0.2">
      <c r="A1029" s="1" t="s">
        <v>42773</v>
      </c>
      <c r="B1029">
        <v>-0.55086199999999996</v>
      </c>
      <c r="C1029">
        <v>0.85501203838788509</v>
      </c>
      <c r="D1029">
        <v>0.8819180116238674</v>
      </c>
    </row>
    <row r="1030" spans="1:4" x14ac:dyDescent="0.2">
      <c r="A1030" s="1" t="s">
        <v>42991</v>
      </c>
      <c r="B1030">
        <v>-0.72444439999999999</v>
      </c>
      <c r="C1030">
        <v>0.85451195643685307</v>
      </c>
      <c r="D1030">
        <v>0.88184267368420877</v>
      </c>
    </row>
    <row r="1031" spans="1:4" x14ac:dyDescent="0.2">
      <c r="A1031" s="1" t="s">
        <v>43154</v>
      </c>
      <c r="B1031">
        <v>-0.81347199999999997</v>
      </c>
      <c r="C1031">
        <v>0.84913858792785024</v>
      </c>
      <c r="D1031">
        <v>0.87761320524074615</v>
      </c>
    </row>
    <row r="1032" spans="1:4" x14ac:dyDescent="0.2">
      <c r="A1032" s="1" t="s">
        <v>42929</v>
      </c>
      <c r="B1032">
        <v>-0.65760225000000005</v>
      </c>
      <c r="C1032">
        <v>0.84693591308566185</v>
      </c>
      <c r="D1032">
        <v>0.87577499275007098</v>
      </c>
    </row>
    <row r="1033" spans="1:4" x14ac:dyDescent="0.2">
      <c r="A1033" s="1" t="s">
        <v>42885</v>
      </c>
      <c r="B1033">
        <v>-0.35791177000000002</v>
      </c>
      <c r="C1033">
        <v>0.84652492622414421</v>
      </c>
      <c r="D1033">
        <v>0.87577499275007098</v>
      </c>
    </row>
    <row r="1034" spans="1:4" x14ac:dyDescent="0.2">
      <c r="A1034" s="1" t="s">
        <v>43217</v>
      </c>
      <c r="B1034">
        <v>-0.50694399999999995</v>
      </c>
      <c r="C1034">
        <v>0.843275712454298</v>
      </c>
      <c r="D1034">
        <v>0.87286433394392249</v>
      </c>
    </row>
    <row r="1035" spans="1:4" x14ac:dyDescent="0.2">
      <c r="A1035" s="1" t="s">
        <v>43120</v>
      </c>
      <c r="B1035">
        <v>-0.42192194</v>
      </c>
      <c r="C1035">
        <v>0.83531723997417351</v>
      </c>
      <c r="D1035">
        <v>0.86506023096623286</v>
      </c>
    </row>
    <row r="1036" spans="1:4" x14ac:dyDescent="0.2">
      <c r="A1036" s="1" t="s">
        <v>43478</v>
      </c>
      <c r="B1036">
        <v>-0.36312803999999999</v>
      </c>
      <c r="C1036">
        <v>0.83239292421800437</v>
      </c>
      <c r="D1036">
        <v>0.86289728338864413</v>
      </c>
    </row>
    <row r="1037" spans="1:4" x14ac:dyDescent="0.2">
      <c r="A1037" s="1" t="s">
        <v>42941</v>
      </c>
      <c r="B1037">
        <v>-0.77162819999999999</v>
      </c>
      <c r="C1037">
        <v>0.8308573157926461</v>
      </c>
      <c r="D1037">
        <v>0.86173799955389963</v>
      </c>
    </row>
    <row r="1038" spans="1:4" x14ac:dyDescent="0.2">
      <c r="A1038" s="1" t="s">
        <v>42788</v>
      </c>
      <c r="B1038">
        <v>-0.53350050000000004</v>
      </c>
      <c r="C1038">
        <v>0.82829441084009514</v>
      </c>
      <c r="D1038">
        <v>0.85994366937395494</v>
      </c>
    </row>
    <row r="1039" spans="1:4" x14ac:dyDescent="0.2">
      <c r="A1039" s="1" t="s">
        <v>42612</v>
      </c>
      <c r="B1039">
        <v>-0.27204381999999999</v>
      </c>
      <c r="C1039">
        <v>0.82603503252289667</v>
      </c>
      <c r="D1039">
        <v>0.85802934716286794</v>
      </c>
    </row>
    <row r="1040" spans="1:4" x14ac:dyDescent="0.2">
      <c r="A1040" s="1" t="s">
        <v>42919</v>
      </c>
      <c r="B1040">
        <v>-0.30325281999999998</v>
      </c>
      <c r="C1040">
        <v>0.82372603403696232</v>
      </c>
      <c r="D1040">
        <v>0.85649257819049707</v>
      </c>
    </row>
    <row r="1041" spans="1:4" x14ac:dyDescent="0.2">
      <c r="A1041" s="1" t="s">
        <v>43370</v>
      </c>
      <c r="B1041">
        <v>-0.66570543999999998</v>
      </c>
      <c r="C1041">
        <v>0.82221658599406355</v>
      </c>
      <c r="D1041">
        <v>0.85535377837669579</v>
      </c>
    </row>
    <row r="1042" spans="1:4" x14ac:dyDescent="0.2">
      <c r="A1042" s="1" t="s">
        <v>43100</v>
      </c>
      <c r="B1042">
        <v>-0.98225260000000003</v>
      </c>
      <c r="C1042">
        <v>0.82010622379569131</v>
      </c>
      <c r="D1042">
        <v>0.85358838313412433</v>
      </c>
    </row>
    <row r="1043" spans="1:4" x14ac:dyDescent="0.2">
      <c r="A1043" s="1" t="s">
        <v>43751</v>
      </c>
      <c r="B1043">
        <v>-0.3156928</v>
      </c>
      <c r="C1043">
        <v>0.81363993529920908</v>
      </c>
      <c r="D1043">
        <v>0.84814056859811549</v>
      </c>
    </row>
    <row r="1044" spans="1:4" x14ac:dyDescent="0.2">
      <c r="A1044" s="1" t="s">
        <v>43297</v>
      </c>
      <c r="B1044">
        <v>-0.78273170000000003</v>
      </c>
      <c r="C1044">
        <v>0.80743116634701151</v>
      </c>
      <c r="D1044">
        <v>0.84209361540736305</v>
      </c>
    </row>
    <row r="1045" spans="1:4" x14ac:dyDescent="0.2">
      <c r="A1045" s="1" t="s">
        <v>42940</v>
      </c>
      <c r="B1045">
        <v>-0.47423135999999999</v>
      </c>
      <c r="C1045">
        <v>0.80732034964255928</v>
      </c>
      <c r="D1045">
        <v>0.84209361540736305</v>
      </c>
    </row>
    <row r="1046" spans="1:4" x14ac:dyDescent="0.2">
      <c r="A1046" s="1" t="s">
        <v>43305</v>
      </c>
      <c r="B1046">
        <v>-0.5894568</v>
      </c>
      <c r="C1046">
        <v>0.78897868785290393</v>
      </c>
      <c r="D1046">
        <v>0.82493214704620077</v>
      </c>
    </row>
    <row r="1047" spans="1:4" x14ac:dyDescent="0.2">
      <c r="A1047" s="1" t="s">
        <v>43308</v>
      </c>
      <c r="B1047">
        <v>-0.48001555000000001</v>
      </c>
      <c r="C1047">
        <v>0.78845979720886239</v>
      </c>
      <c r="D1047">
        <v>0.82480723466884542</v>
      </c>
    </row>
    <row r="1048" spans="1:4" x14ac:dyDescent="0.2">
      <c r="A1048" s="1" t="s">
        <v>42851</v>
      </c>
      <c r="B1048">
        <v>-0.33078268</v>
      </c>
      <c r="C1048">
        <v>0.78657308213350852</v>
      </c>
      <c r="D1048">
        <v>0.82325059027151304</v>
      </c>
    </row>
    <row r="1049" spans="1:4" x14ac:dyDescent="0.2">
      <c r="A1049" s="1" t="s">
        <v>43035</v>
      </c>
      <c r="B1049">
        <v>-0.79671040000000004</v>
      </c>
      <c r="C1049">
        <v>0.78478716600344356</v>
      </c>
      <c r="D1049">
        <v>0.82179791977541128</v>
      </c>
    </row>
    <row r="1050" spans="1:4" x14ac:dyDescent="0.2">
      <c r="A1050" s="1" t="s">
        <v>42016</v>
      </c>
      <c r="B1050">
        <v>-0.15756223999999999</v>
      </c>
      <c r="C1050">
        <v>0.7807915657456993</v>
      </c>
      <c r="D1050">
        <v>0.81802870789694015</v>
      </c>
    </row>
    <row r="1051" spans="1:4" x14ac:dyDescent="0.2">
      <c r="A1051" s="1" t="s">
        <v>42819</v>
      </c>
      <c r="B1051">
        <v>-0.75814104000000004</v>
      </c>
      <c r="C1051">
        <v>0.77882715847000217</v>
      </c>
      <c r="D1051">
        <v>0.8163848133200784</v>
      </c>
    </row>
    <row r="1052" spans="1:4" x14ac:dyDescent="0.2">
      <c r="A1052" s="1" t="s">
        <v>42656</v>
      </c>
      <c r="B1052">
        <v>-0.19608305000000001</v>
      </c>
      <c r="C1052">
        <v>0.77829063048920943</v>
      </c>
      <c r="D1052">
        <v>0.81623674553591541</v>
      </c>
    </row>
    <row r="1053" spans="1:4" x14ac:dyDescent="0.2">
      <c r="A1053" s="1" t="s">
        <v>42895</v>
      </c>
      <c r="B1053">
        <v>-0.30978127999999999</v>
      </c>
      <c r="C1053">
        <v>0.77585091757017899</v>
      </c>
      <c r="D1053">
        <v>0.81409153698293679</v>
      </c>
    </row>
    <row r="1054" spans="1:4" x14ac:dyDescent="0.2">
      <c r="A1054" s="1" t="s">
        <v>43108</v>
      </c>
      <c r="B1054">
        <v>-0.46794456000000001</v>
      </c>
      <c r="C1054">
        <v>0.76182693119178613</v>
      </c>
      <c r="D1054">
        <v>0.80059674957304749</v>
      </c>
    </row>
    <row r="1055" spans="1:4" x14ac:dyDescent="0.2">
      <c r="A1055" s="1" t="s">
        <v>43999</v>
      </c>
      <c r="B1055">
        <v>-0.3043826</v>
      </c>
      <c r="C1055">
        <v>0.75841985729091965</v>
      </c>
      <c r="D1055">
        <v>0.79782832669676462</v>
      </c>
    </row>
    <row r="1056" spans="1:4" x14ac:dyDescent="0.2">
      <c r="A1056" s="1" t="s">
        <v>43300</v>
      </c>
      <c r="B1056">
        <v>-0.37352597999999998</v>
      </c>
      <c r="C1056">
        <v>0.75787591591663461</v>
      </c>
      <c r="D1056">
        <v>0.79766247011613178</v>
      </c>
    </row>
    <row r="1057" spans="1:4" x14ac:dyDescent="0.2">
      <c r="A1057" s="1" t="s">
        <v>43221</v>
      </c>
      <c r="B1057">
        <v>-0.64851720000000002</v>
      </c>
      <c r="C1057">
        <v>0.75766723603647401</v>
      </c>
      <c r="D1057">
        <v>0.79766247011613178</v>
      </c>
    </row>
    <row r="1058" spans="1:4" x14ac:dyDescent="0.2">
      <c r="A1058" s="1" t="s">
        <v>42692</v>
      </c>
      <c r="B1058">
        <v>-0.29486923999999998</v>
      </c>
      <c r="C1058">
        <v>0.75254360015774968</v>
      </c>
      <c r="D1058">
        <v>0.79326316198353919</v>
      </c>
    </row>
    <row r="1059" spans="1:4" x14ac:dyDescent="0.2">
      <c r="A1059" s="1" t="s">
        <v>43069</v>
      </c>
      <c r="B1059">
        <v>-0.73776096000000002</v>
      </c>
      <c r="C1059">
        <v>0.74573917663377753</v>
      </c>
      <c r="D1059">
        <v>0.7864920325580953</v>
      </c>
    </row>
    <row r="1060" spans="1:4" x14ac:dyDescent="0.2">
      <c r="A1060" s="1" t="s">
        <v>43095</v>
      </c>
      <c r="B1060">
        <v>-0.92721164</v>
      </c>
      <c r="C1060">
        <v>0.74291875222523651</v>
      </c>
      <c r="D1060">
        <v>0.78431862134208252</v>
      </c>
    </row>
    <row r="1061" spans="1:4" x14ac:dyDescent="0.2">
      <c r="A1061" s="1" t="s">
        <v>42979</v>
      </c>
      <c r="B1061">
        <v>-0.80339070000000001</v>
      </c>
      <c r="C1061">
        <v>0.73851789840451088</v>
      </c>
      <c r="D1061">
        <v>0.78072764518477955</v>
      </c>
    </row>
    <row r="1062" spans="1:4" x14ac:dyDescent="0.2">
      <c r="A1062" s="1" t="s">
        <v>43040</v>
      </c>
      <c r="B1062">
        <v>-0.83419209999999999</v>
      </c>
      <c r="C1062">
        <v>0.73792220386448681</v>
      </c>
      <c r="D1062">
        <v>0.78064003636278956</v>
      </c>
    </row>
    <row r="1063" spans="1:4" x14ac:dyDescent="0.2">
      <c r="A1063" s="1" t="s">
        <v>42917</v>
      </c>
      <c r="B1063">
        <v>-0.59676032999999995</v>
      </c>
      <c r="C1063">
        <v>0.73681188443418</v>
      </c>
      <c r="D1063">
        <v>0.77986496225350155</v>
      </c>
    </row>
    <row r="1064" spans="1:4" x14ac:dyDescent="0.2">
      <c r="A1064" s="1" t="s">
        <v>42627</v>
      </c>
      <c r="B1064">
        <v>-0.82440760000000002</v>
      </c>
      <c r="C1064">
        <v>0.73644388965517871</v>
      </c>
      <c r="D1064">
        <v>0.77986496225350155</v>
      </c>
    </row>
    <row r="1065" spans="1:4" x14ac:dyDescent="0.2">
      <c r="A1065" s="1" t="s">
        <v>42665</v>
      </c>
      <c r="B1065">
        <v>-0.30094270000000001</v>
      </c>
      <c r="C1065">
        <v>0.72986482800764085</v>
      </c>
      <c r="D1065">
        <v>0.77409906000810391</v>
      </c>
    </row>
    <row r="1066" spans="1:4" x14ac:dyDescent="0.2">
      <c r="A1066" s="1" t="s">
        <v>43099</v>
      </c>
      <c r="B1066">
        <v>-0.65376559999999995</v>
      </c>
      <c r="C1066">
        <v>0.72963655595078003</v>
      </c>
      <c r="D1066">
        <v>0.77409906000810391</v>
      </c>
    </row>
    <row r="1067" spans="1:4" x14ac:dyDescent="0.2">
      <c r="A1067" s="1" t="s">
        <v>42797</v>
      </c>
      <c r="B1067">
        <v>-0.38291064000000002</v>
      </c>
      <c r="C1067">
        <v>0.72933478051515976</v>
      </c>
      <c r="D1067">
        <v>0.77409906000810391</v>
      </c>
    </row>
    <row r="1068" spans="1:4" x14ac:dyDescent="0.2">
      <c r="A1068" s="1" t="s">
        <v>42574</v>
      </c>
      <c r="B1068">
        <v>-0.37649115999999999</v>
      </c>
      <c r="C1068">
        <v>0.72588817893609869</v>
      </c>
      <c r="D1068">
        <v>0.77186358882752004</v>
      </c>
    </row>
    <row r="1069" spans="1:4" x14ac:dyDescent="0.2">
      <c r="A1069" s="1" t="s">
        <v>42718</v>
      </c>
      <c r="B1069">
        <v>-0.56941719999999996</v>
      </c>
      <c r="C1069">
        <v>0.72308055696858387</v>
      </c>
      <c r="D1069">
        <v>0.76927426591454184</v>
      </c>
    </row>
    <row r="1070" spans="1:4" x14ac:dyDescent="0.2">
      <c r="A1070" s="1" t="s">
        <v>42955</v>
      </c>
      <c r="B1070">
        <v>-0.71727483999999997</v>
      </c>
      <c r="C1070">
        <v>0.7170387140588963</v>
      </c>
      <c r="D1070">
        <v>0.76363328753564774</v>
      </c>
    </row>
    <row r="1071" spans="1:4" x14ac:dyDescent="0.2">
      <c r="A1071" s="1" t="s">
        <v>43337</v>
      </c>
      <c r="B1071">
        <v>-0.62942589999999998</v>
      </c>
      <c r="C1071">
        <v>0.71648652405217594</v>
      </c>
      <c r="D1071">
        <v>0.7634389433270089</v>
      </c>
    </row>
    <row r="1072" spans="1:4" x14ac:dyDescent="0.2">
      <c r="A1072" s="1" t="s">
        <v>43380</v>
      </c>
      <c r="B1072">
        <v>-0.62840103999999997</v>
      </c>
      <c r="C1072">
        <v>0.71537330046742809</v>
      </c>
      <c r="D1072">
        <v>0.76264629089583835</v>
      </c>
    </row>
    <row r="1073" spans="1:4" x14ac:dyDescent="0.2">
      <c r="A1073" s="1" t="s">
        <v>42912</v>
      </c>
      <c r="B1073">
        <v>-0.97623040000000005</v>
      </c>
      <c r="C1073">
        <v>0.71205455006242291</v>
      </c>
      <c r="D1073">
        <v>0.75989284024749526</v>
      </c>
    </row>
    <row r="1074" spans="1:4" x14ac:dyDescent="0.2">
      <c r="A1074" s="1" t="s">
        <v>42963</v>
      </c>
      <c r="B1074">
        <v>-1.1098193000000001</v>
      </c>
      <c r="C1074">
        <v>0.70945213076688263</v>
      </c>
      <c r="D1074">
        <v>0.75750705792844497</v>
      </c>
    </row>
    <row r="1075" spans="1:4" x14ac:dyDescent="0.2">
      <c r="A1075" s="1" t="s">
        <v>43498</v>
      </c>
      <c r="B1075">
        <v>-0.53210239999999998</v>
      </c>
      <c r="C1075">
        <v>0.70237320738387843</v>
      </c>
      <c r="D1075">
        <v>0.75072498615305849</v>
      </c>
    </row>
    <row r="1076" spans="1:4" x14ac:dyDescent="0.2">
      <c r="A1076" s="1" t="s">
        <v>43080</v>
      </c>
      <c r="B1076">
        <v>-0.71214527000000005</v>
      </c>
      <c r="C1076">
        <v>0.69762034198246037</v>
      </c>
      <c r="D1076">
        <v>0.74603107519097911</v>
      </c>
    </row>
    <row r="1077" spans="1:4" x14ac:dyDescent="0.2">
      <c r="A1077" s="1" t="s">
        <v>42616</v>
      </c>
      <c r="B1077">
        <v>-0.54427826000000001</v>
      </c>
      <c r="C1077">
        <v>0.69660678013503374</v>
      </c>
      <c r="D1077">
        <v>0.74533316112893511</v>
      </c>
    </row>
    <row r="1078" spans="1:4" x14ac:dyDescent="0.2">
      <c r="A1078" s="1" t="s">
        <v>42701</v>
      </c>
      <c r="B1078">
        <v>-0.41436669999999998</v>
      </c>
      <c r="C1078">
        <v>0.69603226449444344</v>
      </c>
      <c r="D1078">
        <v>0.74510452368119529</v>
      </c>
    </row>
    <row r="1079" spans="1:4" x14ac:dyDescent="0.2">
      <c r="A1079" s="1" t="s">
        <v>42794</v>
      </c>
      <c r="B1079">
        <v>-0.49826749999999997</v>
      </c>
      <c r="C1079">
        <v>0.69496773953284907</v>
      </c>
      <c r="D1079">
        <v>0.74435082060961277</v>
      </c>
    </row>
    <row r="1080" spans="1:4" x14ac:dyDescent="0.2">
      <c r="A1080" s="1" t="s">
        <v>43057</v>
      </c>
      <c r="B1080">
        <v>-0.44999918</v>
      </c>
      <c r="C1080">
        <v>0.688651159052309</v>
      </c>
      <c r="D1080">
        <v>0.73796815954489781</v>
      </c>
    </row>
    <row r="1081" spans="1:4" x14ac:dyDescent="0.2">
      <c r="A1081" s="1" t="s">
        <v>43147</v>
      </c>
      <c r="B1081">
        <v>-1.0028846</v>
      </c>
      <c r="C1081">
        <v>0.68590236219222889</v>
      </c>
      <c r="D1081">
        <v>0.73540414222583206</v>
      </c>
    </row>
    <row r="1082" spans="1:4" x14ac:dyDescent="0.2">
      <c r="A1082" s="1" t="s">
        <v>43205</v>
      </c>
      <c r="B1082">
        <v>-0.62904839999999995</v>
      </c>
      <c r="C1082">
        <v>0.67883694867800515</v>
      </c>
      <c r="D1082">
        <v>0.7293435478772532</v>
      </c>
    </row>
    <row r="1083" spans="1:4" x14ac:dyDescent="0.2">
      <c r="A1083" s="1" t="s">
        <v>43201</v>
      </c>
      <c r="B1083">
        <v>-0.86004130000000001</v>
      </c>
      <c r="C1083">
        <v>0.67356477201601761</v>
      </c>
      <c r="D1083">
        <v>0.72443294490264387</v>
      </c>
    </row>
    <row r="1084" spans="1:4" x14ac:dyDescent="0.2">
      <c r="A1084" s="1" t="s">
        <v>43023</v>
      </c>
      <c r="B1084">
        <v>-0.63535160000000002</v>
      </c>
      <c r="C1084">
        <v>0.67247667707949987</v>
      </c>
      <c r="D1084">
        <v>0.72363957174005589</v>
      </c>
    </row>
    <row r="1085" spans="1:4" x14ac:dyDescent="0.2">
      <c r="A1085" s="1" t="s">
        <v>42951</v>
      </c>
      <c r="B1085">
        <v>-0.37776746999999999</v>
      </c>
      <c r="C1085">
        <v>0.66786529528537919</v>
      </c>
      <c r="D1085">
        <v>0.71942714385201245</v>
      </c>
    </row>
    <row r="1086" spans="1:4" x14ac:dyDescent="0.2">
      <c r="A1086" s="1" t="s">
        <v>42874</v>
      </c>
      <c r="B1086">
        <v>-0.75845945000000003</v>
      </c>
      <c r="C1086">
        <v>0.66768957596747769</v>
      </c>
      <c r="D1086">
        <v>0.71942714385201245</v>
      </c>
    </row>
    <row r="1087" spans="1:4" x14ac:dyDescent="0.2">
      <c r="A1087" s="1" t="s">
        <v>43886</v>
      </c>
      <c r="B1087">
        <v>0.30428329999999998</v>
      </c>
      <c r="C1087">
        <v>0.66464106237359766</v>
      </c>
      <c r="D1087">
        <v>0.71782625198822125</v>
      </c>
    </row>
    <row r="1088" spans="1:4" x14ac:dyDescent="0.2">
      <c r="A1088" s="1" t="s">
        <v>43267</v>
      </c>
      <c r="B1088">
        <v>-0.86960660000000001</v>
      </c>
      <c r="C1088">
        <v>0.66407718996261456</v>
      </c>
      <c r="D1088">
        <v>0.71759256790831982</v>
      </c>
    </row>
    <row r="1089" spans="1:4" x14ac:dyDescent="0.2">
      <c r="A1089" s="1" t="s">
        <v>42687</v>
      </c>
      <c r="B1089">
        <v>-0.52340869999999995</v>
      </c>
      <c r="C1089">
        <v>0.65780170548476191</v>
      </c>
      <c r="D1089">
        <v>0.71155606172133745</v>
      </c>
    </row>
    <row r="1090" spans="1:4" x14ac:dyDescent="0.2">
      <c r="A1090" s="1" t="s">
        <v>42962</v>
      </c>
      <c r="B1090">
        <v>-0.38207269999999999</v>
      </c>
      <c r="C1090">
        <v>0.65767858290008208</v>
      </c>
      <c r="D1090">
        <v>0.71155606172133745</v>
      </c>
    </row>
    <row r="1091" spans="1:4" x14ac:dyDescent="0.2">
      <c r="A1091" s="1" t="s">
        <v>42858</v>
      </c>
      <c r="B1091">
        <v>-1.0094951000000001</v>
      </c>
      <c r="C1091">
        <v>0.65039912490467455</v>
      </c>
      <c r="D1091">
        <v>0.70457039136050925</v>
      </c>
    </row>
    <row r="1092" spans="1:4" x14ac:dyDescent="0.2">
      <c r="A1092" s="1" t="s">
        <v>42932</v>
      </c>
      <c r="B1092">
        <v>-0.30105739999999998</v>
      </c>
      <c r="C1092">
        <v>0.6491186386572767</v>
      </c>
      <c r="D1092">
        <v>0.70363778941064381</v>
      </c>
    </row>
    <row r="1093" spans="1:4" x14ac:dyDescent="0.2">
      <c r="A1093" s="1" t="s">
        <v>43004</v>
      </c>
      <c r="B1093">
        <v>-0.87636703000000005</v>
      </c>
      <c r="C1093">
        <v>0.64322096279399255</v>
      </c>
      <c r="D1093">
        <v>0.69787562983570783</v>
      </c>
    </row>
    <row r="1094" spans="1:4" x14ac:dyDescent="0.2">
      <c r="A1094" s="1" t="s">
        <v>43242</v>
      </c>
      <c r="B1094">
        <v>-0.59431299999999998</v>
      </c>
      <c r="C1094">
        <v>0.64072537160486698</v>
      </c>
      <c r="D1094">
        <v>0.69600099545715433</v>
      </c>
    </row>
    <row r="1095" spans="1:4" x14ac:dyDescent="0.2">
      <c r="A1095" s="1" t="s">
        <v>42880</v>
      </c>
      <c r="B1095">
        <v>-0.65969604000000004</v>
      </c>
      <c r="C1095">
        <v>0.62959514081980439</v>
      </c>
      <c r="D1095">
        <v>0.68571411697937557</v>
      </c>
    </row>
    <row r="1096" spans="1:4" x14ac:dyDescent="0.2">
      <c r="A1096" s="1" t="s">
        <v>42890</v>
      </c>
      <c r="B1096">
        <v>-1.0174904</v>
      </c>
      <c r="C1096">
        <v>0.62794154345160025</v>
      </c>
      <c r="D1096">
        <v>0.68463531532605837</v>
      </c>
    </row>
    <row r="1097" spans="1:4" x14ac:dyDescent="0.2">
      <c r="A1097" s="1" t="s">
        <v>42984</v>
      </c>
      <c r="B1097">
        <v>-0.56001365000000003</v>
      </c>
      <c r="C1097">
        <v>0.62676400703420687</v>
      </c>
      <c r="D1097">
        <v>0.68371245352648558</v>
      </c>
    </row>
    <row r="1098" spans="1:4" x14ac:dyDescent="0.2">
      <c r="A1098" s="1" t="s">
        <v>42713</v>
      </c>
      <c r="B1098">
        <v>-0.94031529999999997</v>
      </c>
      <c r="C1098">
        <v>0.62598325037885427</v>
      </c>
      <c r="D1098">
        <v>0.68322167654985944</v>
      </c>
    </row>
    <row r="1099" spans="1:4" x14ac:dyDescent="0.2">
      <c r="A1099" s="1" t="s">
        <v>43168</v>
      </c>
      <c r="B1099">
        <v>-1.3570857999999999</v>
      </c>
      <c r="C1099">
        <v>0.62424208863013131</v>
      </c>
      <c r="D1099">
        <v>0.68168160392449562</v>
      </c>
    </row>
    <row r="1100" spans="1:4" x14ac:dyDescent="0.2">
      <c r="A1100" s="1" t="s">
        <v>42808</v>
      </c>
      <c r="B1100">
        <v>-1.2014787</v>
      </c>
      <c r="C1100">
        <v>0.6220378154379913</v>
      </c>
      <c r="D1100">
        <v>0.67963390946002755</v>
      </c>
    </row>
    <row r="1101" spans="1:4" x14ac:dyDescent="0.2">
      <c r="A1101" s="1" t="s">
        <v>43014</v>
      </c>
      <c r="B1101">
        <v>-0.74183529999999998</v>
      </c>
      <c r="C1101">
        <v>0.61943321402451035</v>
      </c>
      <c r="D1101">
        <v>0.67750507783930825</v>
      </c>
    </row>
    <row r="1102" spans="1:4" x14ac:dyDescent="0.2">
      <c r="A1102" s="1" t="s">
        <v>42993</v>
      </c>
      <c r="B1102">
        <v>-1.0793804</v>
      </c>
      <c r="C1102">
        <v>0.61930159333719581</v>
      </c>
      <c r="D1102">
        <v>0.67750507783930825</v>
      </c>
    </row>
    <row r="1103" spans="1:4" x14ac:dyDescent="0.2">
      <c r="A1103" s="1" t="s">
        <v>43010</v>
      </c>
      <c r="B1103">
        <v>-1.13371</v>
      </c>
      <c r="C1103">
        <v>0.61908624035571702</v>
      </c>
      <c r="D1103">
        <v>0.67750507783930825</v>
      </c>
    </row>
    <row r="1104" spans="1:4" x14ac:dyDescent="0.2">
      <c r="A1104" s="1" t="s">
        <v>43263</v>
      </c>
      <c r="B1104">
        <v>-0.85126363999999999</v>
      </c>
      <c r="C1104">
        <v>0.61809723343285394</v>
      </c>
      <c r="D1104">
        <v>0.67711978092246339</v>
      </c>
    </row>
    <row r="1105" spans="1:4" x14ac:dyDescent="0.2">
      <c r="A1105" s="1" t="s">
        <v>42377</v>
      </c>
      <c r="B1105">
        <v>-0.27848724000000002</v>
      </c>
      <c r="C1105">
        <v>0.61757171880267214</v>
      </c>
      <c r="D1105">
        <v>0.67690318435643204</v>
      </c>
    </row>
    <row r="1106" spans="1:4" x14ac:dyDescent="0.2">
      <c r="A1106" s="1" t="s">
        <v>42937</v>
      </c>
      <c r="B1106">
        <v>-1.0479546</v>
      </c>
      <c r="C1106">
        <v>0.60710201935849728</v>
      </c>
      <c r="D1106">
        <v>0.66648892609000365</v>
      </c>
    </row>
    <row r="1107" spans="1:4" x14ac:dyDescent="0.2">
      <c r="A1107" s="1" t="s">
        <v>43939</v>
      </c>
      <c r="B1107">
        <v>-0.42042731999999999</v>
      </c>
      <c r="C1107">
        <v>0.6066565392069907</v>
      </c>
      <c r="D1107">
        <v>0.66635412418214668</v>
      </c>
    </row>
    <row r="1108" spans="1:4" x14ac:dyDescent="0.2">
      <c r="A1108" s="1" t="s">
        <v>43182</v>
      </c>
      <c r="B1108">
        <v>-1.0338624999999999</v>
      </c>
      <c r="C1108">
        <v>0.60617051206013606</v>
      </c>
      <c r="D1108">
        <v>0.66617461809695633</v>
      </c>
    </row>
    <row r="1109" spans="1:4" x14ac:dyDescent="0.2">
      <c r="A1109" s="1" t="s">
        <v>43055</v>
      </c>
      <c r="B1109">
        <v>-0.9539841</v>
      </c>
      <c r="C1109">
        <v>0.6022617955429812</v>
      </c>
      <c r="D1109">
        <v>0.66223142055178708</v>
      </c>
    </row>
    <row r="1110" spans="1:4" x14ac:dyDescent="0.2">
      <c r="A1110" s="1" t="s">
        <v>42534</v>
      </c>
      <c r="B1110">
        <v>-0.30644660000000001</v>
      </c>
      <c r="C1110">
        <v>0.59442616859430353</v>
      </c>
      <c r="D1110">
        <v>0.65431238707208783</v>
      </c>
    </row>
    <row r="1111" spans="1:4" x14ac:dyDescent="0.2">
      <c r="A1111" s="1" t="s">
        <v>42727</v>
      </c>
      <c r="B1111">
        <v>-0.85739845000000003</v>
      </c>
      <c r="C1111">
        <v>0.58814465756520862</v>
      </c>
      <c r="D1111">
        <v>0.64843498017733892</v>
      </c>
    </row>
    <row r="1112" spans="1:4" x14ac:dyDescent="0.2">
      <c r="A1112" s="1" t="s">
        <v>43077</v>
      </c>
      <c r="B1112">
        <v>-1.0045084</v>
      </c>
      <c r="C1112">
        <v>0.58342036592819624</v>
      </c>
      <c r="D1112">
        <v>0.64494810259193003</v>
      </c>
    </row>
    <row r="1113" spans="1:4" x14ac:dyDescent="0.2">
      <c r="A1113" s="1" t="s">
        <v>43206</v>
      </c>
      <c r="B1113">
        <v>-1.1118608000000001</v>
      </c>
      <c r="C1113">
        <v>0.58062397823111367</v>
      </c>
      <c r="D1113">
        <v>0.64264206752579345</v>
      </c>
    </row>
    <row r="1114" spans="1:4" x14ac:dyDescent="0.2">
      <c r="A1114" s="1" t="s">
        <v>43092</v>
      </c>
      <c r="B1114">
        <v>-1.1061174</v>
      </c>
      <c r="C1114">
        <v>0.57598440753218294</v>
      </c>
      <c r="D1114">
        <v>0.63809431413838935</v>
      </c>
    </row>
    <row r="1115" spans="1:4" x14ac:dyDescent="0.2">
      <c r="A1115" s="1" t="s">
        <v>42638</v>
      </c>
      <c r="B1115">
        <v>-0.53719989999999995</v>
      </c>
      <c r="C1115">
        <v>0.56912865157454862</v>
      </c>
      <c r="D1115">
        <v>0.63117651208455583</v>
      </c>
    </row>
    <row r="1116" spans="1:4" x14ac:dyDescent="0.2">
      <c r="A1116" s="1" t="s">
        <v>42763</v>
      </c>
      <c r="B1116">
        <v>-0.59978520000000002</v>
      </c>
      <c r="C1116">
        <v>0.56828133157576965</v>
      </c>
      <c r="D1116">
        <v>0.63057547001825054</v>
      </c>
    </row>
    <row r="1117" spans="1:4" x14ac:dyDescent="0.2">
      <c r="A1117" s="1" t="s">
        <v>43078</v>
      </c>
      <c r="B1117">
        <v>-0.55130860000000004</v>
      </c>
      <c r="C1117">
        <v>0.56608242865145653</v>
      </c>
      <c r="D1117">
        <v>0.62847323395981602</v>
      </c>
    </row>
    <row r="1118" spans="1:4" x14ac:dyDescent="0.2">
      <c r="A1118" s="1" t="s">
        <v>43748</v>
      </c>
      <c r="B1118">
        <v>-0.55065240000000004</v>
      </c>
      <c r="C1118">
        <v>0.56263948116462115</v>
      </c>
      <c r="D1118">
        <v>0.62532321238156219</v>
      </c>
    </row>
    <row r="1119" spans="1:4" x14ac:dyDescent="0.2">
      <c r="A1119" s="1" t="s">
        <v>42849</v>
      </c>
      <c r="B1119">
        <v>-0.56975279999999995</v>
      </c>
      <c r="C1119">
        <v>0.56236208671437748</v>
      </c>
      <c r="D1119">
        <v>0.62532321238156219</v>
      </c>
    </row>
    <row r="1120" spans="1:4" x14ac:dyDescent="0.2">
      <c r="A1120" s="1" t="s">
        <v>42102</v>
      </c>
      <c r="B1120">
        <v>-0.21808152</v>
      </c>
      <c r="C1120">
        <v>0.56215494248518594</v>
      </c>
      <c r="D1120">
        <v>0.62532321238156219</v>
      </c>
    </row>
    <row r="1121" spans="1:4" x14ac:dyDescent="0.2">
      <c r="A1121" s="1" t="s">
        <v>42487</v>
      </c>
      <c r="B1121">
        <v>-0.45657024000000002</v>
      </c>
      <c r="C1121">
        <v>0.56201267140072497</v>
      </c>
      <c r="D1121">
        <v>0.62532321238156219</v>
      </c>
    </row>
    <row r="1122" spans="1:4" x14ac:dyDescent="0.2">
      <c r="A1122" s="1" t="s">
        <v>43162</v>
      </c>
      <c r="B1122">
        <v>-0.59092659999999997</v>
      </c>
      <c r="C1122">
        <v>0.56121429309328852</v>
      </c>
      <c r="D1122">
        <v>0.62532321238156219</v>
      </c>
    </row>
    <row r="1123" spans="1:4" x14ac:dyDescent="0.2">
      <c r="A1123" s="1" t="s">
        <v>42882</v>
      </c>
      <c r="B1123">
        <v>-0.36313509999999999</v>
      </c>
      <c r="C1123">
        <v>0.55451814847659775</v>
      </c>
      <c r="D1123">
        <v>0.61896214951576989</v>
      </c>
    </row>
    <row r="1124" spans="1:4" x14ac:dyDescent="0.2">
      <c r="A1124" s="1" t="s">
        <v>43118</v>
      </c>
      <c r="B1124">
        <v>-1.4664489000000001</v>
      </c>
      <c r="C1124">
        <v>0.55435522490098532</v>
      </c>
      <c r="D1124">
        <v>0.61896214951576989</v>
      </c>
    </row>
    <row r="1125" spans="1:4" x14ac:dyDescent="0.2">
      <c r="A1125" s="1" t="s">
        <v>43113</v>
      </c>
      <c r="B1125">
        <v>-1.0751554999999999</v>
      </c>
      <c r="C1125">
        <v>0.55404952226202253</v>
      </c>
      <c r="D1125">
        <v>0.61896214951576989</v>
      </c>
    </row>
    <row r="1126" spans="1:4" x14ac:dyDescent="0.2">
      <c r="A1126" s="1" t="s">
        <v>43298</v>
      </c>
      <c r="B1126">
        <v>-1.158201</v>
      </c>
      <c r="C1126">
        <v>0.55389045317206453</v>
      </c>
      <c r="D1126">
        <v>0.61896214951576989</v>
      </c>
    </row>
    <row r="1127" spans="1:4" x14ac:dyDescent="0.2">
      <c r="A1127" s="1" t="s">
        <v>43376</v>
      </c>
      <c r="B1127">
        <v>-0.61605589999999999</v>
      </c>
      <c r="C1127">
        <v>0.55349174257138523</v>
      </c>
      <c r="D1127">
        <v>0.61896214951576989</v>
      </c>
    </row>
    <row r="1128" spans="1:4" x14ac:dyDescent="0.2">
      <c r="A1128" s="1" t="s">
        <v>42500</v>
      </c>
      <c r="B1128">
        <v>-0.81044910000000003</v>
      </c>
      <c r="C1128">
        <v>0.55118894936556717</v>
      </c>
      <c r="D1128">
        <v>0.6172479286550413</v>
      </c>
    </row>
    <row r="1129" spans="1:4" x14ac:dyDescent="0.2">
      <c r="A1129" s="1" t="s">
        <v>43036</v>
      </c>
      <c r="B1129">
        <v>-1.2100602</v>
      </c>
      <c r="C1129">
        <v>0.54171534727685988</v>
      </c>
      <c r="D1129">
        <v>0.60729760701776092</v>
      </c>
    </row>
    <row r="1130" spans="1:4" x14ac:dyDescent="0.2">
      <c r="A1130" s="1" t="s">
        <v>43564</v>
      </c>
      <c r="B1130">
        <v>-0.46812160000000003</v>
      </c>
      <c r="C1130">
        <v>0.54170036454927095</v>
      </c>
      <c r="D1130">
        <v>0.60729760701776092</v>
      </c>
    </row>
    <row r="1131" spans="1:4" x14ac:dyDescent="0.2">
      <c r="A1131" s="1" t="s">
        <v>42255</v>
      </c>
      <c r="B1131">
        <v>-0.26476653999999999</v>
      </c>
      <c r="C1131">
        <v>0.54154230937524339</v>
      </c>
      <c r="D1131">
        <v>0.60729760701776092</v>
      </c>
    </row>
    <row r="1132" spans="1:4" x14ac:dyDescent="0.2">
      <c r="A1132" s="1" t="s">
        <v>42928</v>
      </c>
      <c r="B1132">
        <v>-0.66541689999999998</v>
      </c>
      <c r="C1132">
        <v>0.54131800045654521</v>
      </c>
      <c r="D1132">
        <v>0.60729760701776092</v>
      </c>
    </row>
    <row r="1133" spans="1:4" x14ac:dyDescent="0.2">
      <c r="A1133" s="1" t="s">
        <v>43425</v>
      </c>
      <c r="B1133">
        <v>-0.70166620000000002</v>
      </c>
      <c r="C1133">
        <v>0.53418925441396392</v>
      </c>
      <c r="D1133">
        <v>0.60049037036735742</v>
      </c>
    </row>
    <row r="1134" spans="1:4" x14ac:dyDescent="0.2">
      <c r="A1134" s="1" t="s">
        <v>43071</v>
      </c>
      <c r="B1134">
        <v>-0.58362365000000005</v>
      </c>
      <c r="C1134">
        <v>0.51983840368298861</v>
      </c>
      <c r="D1134">
        <v>0.58595322249201498</v>
      </c>
    </row>
    <row r="1135" spans="1:4" x14ac:dyDescent="0.2">
      <c r="A1135" s="1" t="s">
        <v>43264</v>
      </c>
      <c r="B1135">
        <v>-1.2107661000000001</v>
      </c>
      <c r="C1135">
        <v>0.51730690046981676</v>
      </c>
      <c r="D1135">
        <v>0.58373702156839979</v>
      </c>
    </row>
    <row r="1136" spans="1:4" x14ac:dyDescent="0.2">
      <c r="A1136" s="1" t="s">
        <v>43340</v>
      </c>
      <c r="B1136">
        <v>-0.80930190000000002</v>
      </c>
      <c r="C1136">
        <v>0.51494202667178046</v>
      </c>
      <c r="D1136">
        <v>0.58138615914555858</v>
      </c>
    </row>
    <row r="1137" spans="1:4" x14ac:dyDescent="0.2">
      <c r="A1137" s="1" t="s">
        <v>43024</v>
      </c>
      <c r="B1137">
        <v>-0.98310790000000003</v>
      </c>
      <c r="C1137">
        <v>0.51449716377425192</v>
      </c>
      <c r="D1137">
        <v>0.58120166476686552</v>
      </c>
    </row>
    <row r="1138" spans="1:4" x14ac:dyDescent="0.2">
      <c r="A1138" s="1" t="s">
        <v>43204</v>
      </c>
      <c r="B1138">
        <v>-0.80784219999999995</v>
      </c>
      <c r="C1138">
        <v>0.51082223218291922</v>
      </c>
      <c r="D1138">
        <v>0.57736612449793545</v>
      </c>
    </row>
    <row r="1139" spans="1:4" x14ac:dyDescent="0.2">
      <c r="A1139" s="1" t="s">
        <v>43265</v>
      </c>
      <c r="B1139">
        <v>-0.85404610000000003</v>
      </c>
      <c r="C1139">
        <v>0.51078806394561194</v>
      </c>
      <c r="D1139">
        <v>0.57736612449793545</v>
      </c>
    </row>
    <row r="1140" spans="1:4" x14ac:dyDescent="0.2">
      <c r="A1140" s="1" t="s">
        <v>43052</v>
      </c>
      <c r="B1140">
        <v>-0.97952620000000001</v>
      </c>
      <c r="C1140">
        <v>0.4990932265386534</v>
      </c>
      <c r="D1140">
        <v>0.56627885318808757</v>
      </c>
    </row>
    <row r="1141" spans="1:4" x14ac:dyDescent="0.2">
      <c r="A1141" s="1" t="s">
        <v>43068</v>
      </c>
      <c r="B1141">
        <v>-0.72838329999999996</v>
      </c>
      <c r="C1141">
        <v>0.49707094023274878</v>
      </c>
      <c r="D1141">
        <v>0.5642943878947918</v>
      </c>
    </row>
    <row r="1142" spans="1:4" x14ac:dyDescent="0.2">
      <c r="A1142" s="1" t="s">
        <v>43131</v>
      </c>
      <c r="B1142">
        <v>-1.1429997999999999</v>
      </c>
      <c r="C1142">
        <v>0.49428181209188171</v>
      </c>
      <c r="D1142">
        <v>0.56143671175453014</v>
      </c>
    </row>
    <row r="1143" spans="1:4" x14ac:dyDescent="0.2">
      <c r="A1143" s="1" t="s">
        <v>42680</v>
      </c>
      <c r="B1143">
        <v>-0.66792910000000005</v>
      </c>
      <c r="C1143">
        <v>0.49082428938550493</v>
      </c>
      <c r="D1143">
        <v>0.55812343479133686</v>
      </c>
    </row>
    <row r="1144" spans="1:4" x14ac:dyDescent="0.2">
      <c r="A1144" s="1" t="s">
        <v>43432</v>
      </c>
      <c r="B1144">
        <v>-0.72036993999999999</v>
      </c>
      <c r="C1144">
        <v>0.48855657096398275</v>
      </c>
      <c r="D1144">
        <v>0.5558508644851925</v>
      </c>
    </row>
    <row r="1145" spans="1:4" x14ac:dyDescent="0.2">
      <c r="A1145" s="1" t="s">
        <v>43109</v>
      </c>
      <c r="B1145">
        <v>-1.6118304000000001</v>
      </c>
      <c r="C1145">
        <v>0.4790625236647863</v>
      </c>
      <c r="D1145">
        <v>0.54655475766175898</v>
      </c>
    </row>
    <row r="1146" spans="1:4" x14ac:dyDescent="0.2">
      <c r="A1146" s="1" t="s">
        <v>43657</v>
      </c>
      <c r="B1146">
        <v>-0.15626930999999999</v>
      </c>
      <c r="C1146">
        <v>0.4742239451928475</v>
      </c>
      <c r="D1146">
        <v>0.54163299049957414</v>
      </c>
    </row>
    <row r="1147" spans="1:4" x14ac:dyDescent="0.2">
      <c r="A1147" s="1" t="s">
        <v>43171</v>
      </c>
      <c r="B1147">
        <v>-1.9561322000000001</v>
      </c>
      <c r="C1147">
        <v>0.47320880297006251</v>
      </c>
      <c r="D1147">
        <v>0.54077264976932982</v>
      </c>
    </row>
    <row r="1148" spans="1:4" x14ac:dyDescent="0.2">
      <c r="A1148" s="1" t="s">
        <v>43645</v>
      </c>
      <c r="B1148">
        <v>-0.55942004999999995</v>
      </c>
      <c r="C1148">
        <v>0.47199660179220537</v>
      </c>
      <c r="D1148">
        <v>0.53968603693294803</v>
      </c>
    </row>
    <row r="1149" spans="1:4" x14ac:dyDescent="0.2">
      <c r="A1149" s="1" t="s">
        <v>42364</v>
      </c>
      <c r="B1149">
        <v>-0.37801950000000001</v>
      </c>
      <c r="C1149">
        <v>0.46772736524252312</v>
      </c>
      <c r="D1149">
        <v>0.53510083613618298</v>
      </c>
    </row>
    <row r="1150" spans="1:4" x14ac:dyDescent="0.2">
      <c r="A1150" s="1" t="s">
        <v>43140</v>
      </c>
      <c r="B1150">
        <v>-1.0285998999999999</v>
      </c>
      <c r="C1150">
        <v>0.46562309994379403</v>
      </c>
      <c r="D1150">
        <v>0.5329887479955292</v>
      </c>
    </row>
    <row r="1151" spans="1:4" x14ac:dyDescent="0.2">
      <c r="A1151" s="1" t="s">
        <v>43188</v>
      </c>
      <c r="B1151">
        <v>-0.57326429999999995</v>
      </c>
      <c r="C1151">
        <v>0.46476566673074871</v>
      </c>
      <c r="D1151">
        <v>0.53230233044869446</v>
      </c>
    </row>
    <row r="1152" spans="1:4" x14ac:dyDescent="0.2">
      <c r="A1152" s="1" t="s">
        <v>43759</v>
      </c>
      <c r="B1152">
        <v>-0.44664055000000003</v>
      </c>
      <c r="C1152">
        <v>0.46290901566721432</v>
      </c>
      <c r="D1152">
        <v>0.53047009841997639</v>
      </c>
    </row>
    <row r="1153" spans="1:4" x14ac:dyDescent="0.2">
      <c r="A1153" s="1" t="s">
        <v>43229</v>
      </c>
      <c r="B1153">
        <v>-1.0244966</v>
      </c>
      <c r="C1153">
        <v>0.4628600762997398</v>
      </c>
      <c r="D1153">
        <v>0.53047009841997639</v>
      </c>
    </row>
    <row r="1154" spans="1:4" x14ac:dyDescent="0.2">
      <c r="A1154" s="1" t="s">
        <v>42878</v>
      </c>
      <c r="B1154">
        <v>-0.96573319999999996</v>
      </c>
      <c r="C1154">
        <v>0.46273084888302007</v>
      </c>
      <c r="D1154">
        <v>0.53047009841997639</v>
      </c>
    </row>
    <row r="1155" spans="1:4" x14ac:dyDescent="0.2">
      <c r="A1155" s="1" t="s">
        <v>43255</v>
      </c>
      <c r="B1155">
        <v>-1.2786622999999999</v>
      </c>
      <c r="C1155">
        <v>0.46252619384016791</v>
      </c>
      <c r="D1155">
        <v>0.53047009841997639</v>
      </c>
    </row>
    <row r="1156" spans="1:4" x14ac:dyDescent="0.2">
      <c r="A1156" s="1" t="s">
        <v>43418</v>
      </c>
      <c r="B1156">
        <v>-0.74107254</v>
      </c>
      <c r="C1156">
        <v>0.45791358750050359</v>
      </c>
      <c r="D1156">
        <v>0.52591299120608448</v>
      </c>
    </row>
    <row r="1157" spans="1:4" x14ac:dyDescent="0.2">
      <c r="A1157" s="1" t="s">
        <v>43136</v>
      </c>
      <c r="B1157">
        <v>-1.4832198999999999</v>
      </c>
      <c r="C1157">
        <v>0.45695701336688677</v>
      </c>
      <c r="D1157">
        <v>0.5251064176976189</v>
      </c>
    </row>
    <row r="1158" spans="1:4" x14ac:dyDescent="0.2">
      <c r="A1158" s="1" t="s">
        <v>43228</v>
      </c>
      <c r="B1158">
        <v>-1.2409706</v>
      </c>
      <c r="C1158">
        <v>0.45596362799794743</v>
      </c>
      <c r="D1158">
        <v>0.52454193498505419</v>
      </c>
    </row>
    <row r="1159" spans="1:4" x14ac:dyDescent="0.2">
      <c r="A1159" s="1" t="s">
        <v>43050</v>
      </c>
      <c r="B1159">
        <v>-1.2984241999999999</v>
      </c>
      <c r="C1159">
        <v>0.45522954457292553</v>
      </c>
      <c r="D1159">
        <v>0.52399610342424263</v>
      </c>
    </row>
    <row r="1160" spans="1:4" x14ac:dyDescent="0.2">
      <c r="A1160" s="1" t="s">
        <v>43367</v>
      </c>
      <c r="B1160">
        <v>-0.71502149999999998</v>
      </c>
      <c r="C1160">
        <v>0.4519811734326723</v>
      </c>
      <c r="D1160">
        <v>0.52054719639624558</v>
      </c>
    </row>
    <row r="1161" spans="1:4" x14ac:dyDescent="0.2">
      <c r="A1161" s="1" t="s">
        <v>43165</v>
      </c>
      <c r="B1161">
        <v>-1.1145056</v>
      </c>
      <c r="C1161">
        <v>0.44803808351512031</v>
      </c>
      <c r="D1161">
        <v>0.51629388530062692</v>
      </c>
    </row>
    <row r="1162" spans="1:4" x14ac:dyDescent="0.2">
      <c r="A1162" s="1" t="s">
        <v>43127</v>
      </c>
      <c r="B1162">
        <v>-1.3284258</v>
      </c>
      <c r="C1162">
        <v>0.44574014194879896</v>
      </c>
      <c r="D1162">
        <v>0.51393265947753763</v>
      </c>
    </row>
    <row r="1163" spans="1:4" x14ac:dyDescent="0.2">
      <c r="A1163" s="1" t="s">
        <v>43043</v>
      </c>
      <c r="B1163">
        <v>-1.2750243999999999</v>
      </c>
      <c r="C1163">
        <v>0.43621981862143633</v>
      </c>
      <c r="D1163">
        <v>0.5035181249040056</v>
      </c>
    </row>
    <row r="1164" spans="1:4" x14ac:dyDescent="0.2">
      <c r="A1164" s="1" t="s">
        <v>43138</v>
      </c>
      <c r="B1164">
        <v>-1.5458670000000001</v>
      </c>
      <c r="C1164">
        <v>0.43472372096853651</v>
      </c>
      <c r="D1164">
        <v>0.50207185894856143</v>
      </c>
    </row>
    <row r="1165" spans="1:4" x14ac:dyDescent="0.2">
      <c r="A1165" s="1" t="s">
        <v>43111</v>
      </c>
      <c r="B1165">
        <v>-0.96284102999999999</v>
      </c>
      <c r="C1165">
        <v>0.43444606785598827</v>
      </c>
      <c r="D1165">
        <v>0.50203196985037257</v>
      </c>
    </row>
    <row r="1166" spans="1:4" x14ac:dyDescent="0.2">
      <c r="A1166" s="1" t="s">
        <v>42879</v>
      </c>
      <c r="B1166">
        <v>-0.89759122999999996</v>
      </c>
      <c r="C1166">
        <v>0.43140858441412511</v>
      </c>
      <c r="D1166">
        <v>0.49880107884387925</v>
      </c>
    </row>
    <row r="1167" spans="1:4" x14ac:dyDescent="0.2">
      <c r="A1167" s="1" t="s">
        <v>43231</v>
      </c>
      <c r="B1167">
        <v>-1.4171016999999999</v>
      </c>
      <c r="C1167">
        <v>0.43027374306226551</v>
      </c>
      <c r="D1167">
        <v>0.49776766354262086</v>
      </c>
    </row>
    <row r="1168" spans="1:4" x14ac:dyDescent="0.2">
      <c r="A1168" s="1" t="s">
        <v>43027</v>
      </c>
      <c r="B1168">
        <v>-0.86200750000000004</v>
      </c>
      <c r="C1168">
        <v>0.42531979080912363</v>
      </c>
      <c r="D1168">
        <v>0.49273954136318981</v>
      </c>
    </row>
    <row r="1169" spans="1:4" x14ac:dyDescent="0.2">
      <c r="A1169" s="1" t="s">
        <v>43922</v>
      </c>
      <c r="B1169">
        <v>-0.31006470000000003</v>
      </c>
      <c r="C1169">
        <v>0.42300149712632695</v>
      </c>
      <c r="D1169">
        <v>0.49045372912176599</v>
      </c>
    </row>
    <row r="1170" spans="1:4" x14ac:dyDescent="0.2">
      <c r="A1170" s="1" t="s">
        <v>43153</v>
      </c>
      <c r="B1170">
        <v>-1.0383085999999999</v>
      </c>
      <c r="C1170">
        <v>0.41808249141808362</v>
      </c>
      <c r="D1170">
        <v>0.48502266560581048</v>
      </c>
    </row>
    <row r="1171" spans="1:4" x14ac:dyDescent="0.2">
      <c r="A1171" s="1" t="s">
        <v>42643</v>
      </c>
      <c r="B1171">
        <v>-1.2788333999999999</v>
      </c>
      <c r="C1171">
        <v>0.41560797555700113</v>
      </c>
      <c r="D1171">
        <v>0.48242297331377587</v>
      </c>
    </row>
    <row r="1172" spans="1:4" x14ac:dyDescent="0.2">
      <c r="A1172" s="1" t="s">
        <v>43710</v>
      </c>
      <c r="B1172">
        <v>-0.53316779999999997</v>
      </c>
      <c r="C1172">
        <v>0.41112066461220109</v>
      </c>
      <c r="D1172">
        <v>0.47775136321001421</v>
      </c>
    </row>
    <row r="1173" spans="1:4" x14ac:dyDescent="0.2">
      <c r="A1173" s="1" t="s">
        <v>43033</v>
      </c>
      <c r="B1173">
        <v>-0.68790096000000001</v>
      </c>
      <c r="C1173">
        <v>0.40637096839499198</v>
      </c>
      <c r="D1173">
        <v>0.47329726437431385</v>
      </c>
    </row>
    <row r="1174" spans="1:4" x14ac:dyDescent="0.2">
      <c r="A1174" s="1" t="s">
        <v>43038</v>
      </c>
      <c r="B1174">
        <v>-2.0549552000000002</v>
      </c>
      <c r="C1174">
        <v>0.4045035056879468</v>
      </c>
      <c r="D1174">
        <v>0.47138811469842556</v>
      </c>
    </row>
    <row r="1175" spans="1:4" x14ac:dyDescent="0.2">
      <c r="A1175" s="1" t="s">
        <v>43019</v>
      </c>
      <c r="B1175">
        <v>-1.3188093000000001</v>
      </c>
      <c r="C1175">
        <v>0.3964851649956046</v>
      </c>
      <c r="D1175">
        <v>0.4628275102972999</v>
      </c>
    </row>
    <row r="1176" spans="1:4" x14ac:dyDescent="0.2">
      <c r="A1176" s="1" t="s">
        <v>43041</v>
      </c>
      <c r="B1176">
        <v>-0.78940094000000005</v>
      </c>
      <c r="C1176">
        <v>0.39581902122738966</v>
      </c>
      <c r="D1176">
        <v>0.46231124368470566</v>
      </c>
    </row>
    <row r="1177" spans="1:4" x14ac:dyDescent="0.2">
      <c r="A1177" s="1" t="s">
        <v>42053</v>
      </c>
      <c r="B1177">
        <v>-0.13359742999999999</v>
      </c>
      <c r="C1177">
        <v>0.39493041555838793</v>
      </c>
      <c r="D1177">
        <v>0.46153441320207761</v>
      </c>
    </row>
    <row r="1178" spans="1:4" x14ac:dyDescent="0.2">
      <c r="A1178" s="1" t="s">
        <v>42704</v>
      </c>
      <c r="B1178">
        <v>-1.3045043999999999</v>
      </c>
      <c r="C1178">
        <v>0.39294220320677686</v>
      </c>
      <c r="D1178">
        <v>0.45947092277576118</v>
      </c>
    </row>
    <row r="1179" spans="1:4" x14ac:dyDescent="0.2">
      <c r="A1179" s="1" t="s">
        <v>42971</v>
      </c>
      <c r="B1179">
        <v>-0.75761676</v>
      </c>
      <c r="C1179">
        <v>0.39213541609580149</v>
      </c>
      <c r="D1179">
        <v>0.45878732818007367</v>
      </c>
    </row>
    <row r="1180" spans="1:4" x14ac:dyDescent="0.2">
      <c r="A1180" s="1" t="s">
        <v>43491</v>
      </c>
      <c r="B1180">
        <v>-0.70003939999999998</v>
      </c>
      <c r="C1180">
        <v>0.38983736666481472</v>
      </c>
      <c r="D1180">
        <v>0.45661608744347271</v>
      </c>
    </row>
    <row r="1181" spans="1:4" x14ac:dyDescent="0.2">
      <c r="A1181" s="1" t="s">
        <v>43065</v>
      </c>
      <c r="B1181">
        <v>-2.0165063999999999</v>
      </c>
      <c r="C1181">
        <v>0.38512693969192036</v>
      </c>
      <c r="D1181">
        <v>0.45161109055299009</v>
      </c>
    </row>
    <row r="1182" spans="1:4" x14ac:dyDescent="0.2">
      <c r="A1182" s="1" t="s">
        <v>42645</v>
      </c>
      <c r="B1182">
        <v>-1.3357521000000001</v>
      </c>
      <c r="C1182">
        <v>0.37783516588588406</v>
      </c>
      <c r="D1182">
        <v>0.44356430787626522</v>
      </c>
    </row>
    <row r="1183" spans="1:4" x14ac:dyDescent="0.2">
      <c r="A1183" s="1" t="s">
        <v>42088</v>
      </c>
      <c r="B1183">
        <v>-0.19078708</v>
      </c>
      <c r="C1183">
        <v>0.37537252450960124</v>
      </c>
      <c r="D1183">
        <v>0.44117487940371458</v>
      </c>
    </row>
    <row r="1184" spans="1:4" x14ac:dyDescent="0.2">
      <c r="A1184" s="1" t="s">
        <v>43125</v>
      </c>
      <c r="B1184">
        <v>-0.48377599999999998</v>
      </c>
      <c r="C1184">
        <v>0.37530002930679629</v>
      </c>
      <c r="D1184">
        <v>0.44117487940371458</v>
      </c>
    </row>
    <row r="1185" spans="1:4" x14ac:dyDescent="0.2">
      <c r="A1185" s="1" t="s">
        <v>43142</v>
      </c>
      <c r="B1185">
        <v>-1.6285578999999999</v>
      </c>
      <c r="C1185">
        <v>0.37384191502742758</v>
      </c>
      <c r="D1185">
        <v>0.43987666924879659</v>
      </c>
    </row>
    <row r="1186" spans="1:4" x14ac:dyDescent="0.2">
      <c r="A1186" s="1" t="s">
        <v>42040</v>
      </c>
      <c r="B1186">
        <v>-0.15595207</v>
      </c>
      <c r="C1186">
        <v>0.37327914090615244</v>
      </c>
      <c r="D1186">
        <v>0.4394648950805044</v>
      </c>
    </row>
    <row r="1187" spans="1:4" x14ac:dyDescent="0.2">
      <c r="A1187" s="1" t="s">
        <v>43240</v>
      </c>
      <c r="B1187">
        <v>-2.0636044</v>
      </c>
      <c r="C1187">
        <v>0.36765291998563931</v>
      </c>
      <c r="D1187">
        <v>0.43333520534837056</v>
      </c>
    </row>
    <row r="1188" spans="1:4" x14ac:dyDescent="0.2">
      <c r="A1188" s="1" t="s">
        <v>43047</v>
      </c>
      <c r="B1188">
        <v>-1.5884137</v>
      </c>
      <c r="C1188">
        <v>0.36289236516467516</v>
      </c>
      <c r="D1188">
        <v>0.42821299089431669</v>
      </c>
    </row>
    <row r="1189" spans="1:4" x14ac:dyDescent="0.2">
      <c r="A1189" s="1" t="s">
        <v>43241</v>
      </c>
      <c r="B1189">
        <v>-1.9795406</v>
      </c>
      <c r="C1189">
        <v>0.36252738412465868</v>
      </c>
      <c r="D1189">
        <v>0.42802690006713562</v>
      </c>
    </row>
    <row r="1190" spans="1:4" x14ac:dyDescent="0.2">
      <c r="A1190" s="1" t="s">
        <v>43193</v>
      </c>
      <c r="B1190">
        <v>-0.78312444999999997</v>
      </c>
      <c r="C1190">
        <v>0.36229998370755367</v>
      </c>
      <c r="D1190">
        <v>0.42800312720600592</v>
      </c>
    </row>
    <row r="1191" spans="1:4" x14ac:dyDescent="0.2">
      <c r="A1191" s="1" t="s">
        <v>42909</v>
      </c>
      <c r="B1191">
        <v>-0.69747305000000004</v>
      </c>
      <c r="C1191">
        <v>0.35564265686875662</v>
      </c>
      <c r="D1191">
        <v>0.42037898479335001</v>
      </c>
    </row>
    <row r="1192" spans="1:4" x14ac:dyDescent="0.2">
      <c r="A1192" s="1" t="s">
        <v>43032</v>
      </c>
      <c r="B1192">
        <v>-0.68818500000000005</v>
      </c>
      <c r="C1192">
        <v>0.35425451897859883</v>
      </c>
      <c r="D1192">
        <v>0.41897799638648714</v>
      </c>
    </row>
    <row r="1193" spans="1:4" x14ac:dyDescent="0.2">
      <c r="A1193" s="1" t="s">
        <v>43331</v>
      </c>
      <c r="B1193">
        <v>-0.63804919999999998</v>
      </c>
      <c r="C1193">
        <v>0.34894049809542016</v>
      </c>
      <c r="D1193">
        <v>0.41316635812330427</v>
      </c>
    </row>
    <row r="1194" spans="1:4" x14ac:dyDescent="0.2">
      <c r="A1194" s="1" t="s">
        <v>42649</v>
      </c>
      <c r="B1194">
        <v>-0.74201196000000003</v>
      </c>
      <c r="C1194">
        <v>0.3467475759798293</v>
      </c>
      <c r="D1194">
        <v>0.41104118507367821</v>
      </c>
    </row>
    <row r="1195" spans="1:4" x14ac:dyDescent="0.2">
      <c r="A1195" s="1" t="s">
        <v>43559</v>
      </c>
      <c r="B1195">
        <v>-0.77597300000000002</v>
      </c>
      <c r="C1195">
        <v>0.34636947573051191</v>
      </c>
      <c r="D1195">
        <v>0.41082881526910231</v>
      </c>
    </row>
    <row r="1196" spans="1:4" x14ac:dyDescent="0.2">
      <c r="A1196" s="1" t="s">
        <v>43285</v>
      </c>
      <c r="B1196">
        <v>-0.57590649999999999</v>
      </c>
      <c r="C1196">
        <v>0.34393941985390852</v>
      </c>
      <c r="D1196">
        <v>0.408313419211557</v>
      </c>
    </row>
    <row r="1197" spans="1:4" x14ac:dyDescent="0.2">
      <c r="A1197" s="1" t="s">
        <v>43296</v>
      </c>
      <c r="B1197">
        <v>-1.9068487999999999</v>
      </c>
      <c r="C1197">
        <v>0.33953482484724673</v>
      </c>
      <c r="D1197">
        <v>0.40364963345398069</v>
      </c>
    </row>
    <row r="1198" spans="1:4" x14ac:dyDescent="0.2">
      <c r="A1198" s="1" t="s">
        <v>43603</v>
      </c>
      <c r="B1198">
        <v>-0.61415224999999996</v>
      </c>
      <c r="C1198">
        <v>0.33902405060025997</v>
      </c>
      <c r="D1198">
        <v>0.40327457631885766</v>
      </c>
    </row>
    <row r="1199" spans="1:4" x14ac:dyDescent="0.2">
      <c r="A1199" s="1" t="s">
        <v>43211</v>
      </c>
      <c r="B1199">
        <v>-0.73588352999999995</v>
      </c>
      <c r="C1199">
        <v>0.33758471170375148</v>
      </c>
      <c r="D1199">
        <v>0.40179390758976763</v>
      </c>
    </row>
    <row r="1200" spans="1:4" x14ac:dyDescent="0.2">
      <c r="A1200" s="1" t="s">
        <v>43949</v>
      </c>
      <c r="B1200">
        <v>-0.36406502000000002</v>
      </c>
      <c r="C1200">
        <v>0.33635733051673999</v>
      </c>
      <c r="D1200">
        <v>0.40056394897178088</v>
      </c>
    </row>
    <row r="1201" spans="1:4" x14ac:dyDescent="0.2">
      <c r="A1201" s="1" t="s">
        <v>43268</v>
      </c>
      <c r="B1201">
        <v>-1.5438502000000001</v>
      </c>
      <c r="C1201">
        <v>0.33579397873929973</v>
      </c>
      <c r="D1201">
        <v>0.40012381194267393</v>
      </c>
    </row>
    <row r="1202" spans="1:4" x14ac:dyDescent="0.2">
      <c r="A1202" s="1" t="s">
        <v>43226</v>
      </c>
      <c r="B1202">
        <v>-1.2352145000000001</v>
      </c>
      <c r="C1202">
        <v>0.33562108950927017</v>
      </c>
      <c r="D1202">
        <v>0.40012381194267393</v>
      </c>
    </row>
    <row r="1203" spans="1:4" x14ac:dyDescent="0.2">
      <c r="A1203" s="1" t="s">
        <v>43381</v>
      </c>
      <c r="B1203">
        <v>-1.0146930000000001</v>
      </c>
      <c r="C1203">
        <v>0.33414691109352146</v>
      </c>
      <c r="D1203">
        <v>0.39862124287008766</v>
      </c>
    </row>
    <row r="1204" spans="1:4" x14ac:dyDescent="0.2">
      <c r="A1204" s="1" t="s">
        <v>42455</v>
      </c>
      <c r="B1204">
        <v>-0.39745793000000001</v>
      </c>
      <c r="C1204">
        <v>0.33413049507095072</v>
      </c>
      <c r="D1204">
        <v>0.39862124287008766</v>
      </c>
    </row>
    <row r="1205" spans="1:4" x14ac:dyDescent="0.2">
      <c r="A1205" s="1" t="s">
        <v>42205</v>
      </c>
      <c r="B1205">
        <v>-0.26828563</v>
      </c>
      <c r="C1205">
        <v>0.33408606120518214</v>
      </c>
      <c r="D1205">
        <v>0.39862124287008766</v>
      </c>
    </row>
    <row r="1206" spans="1:4" x14ac:dyDescent="0.2">
      <c r="A1206" s="1" t="s">
        <v>43316</v>
      </c>
      <c r="B1206">
        <v>-0.98531159999999995</v>
      </c>
      <c r="C1206">
        <v>0.33379492975544245</v>
      </c>
      <c r="D1206">
        <v>0.39862124287008766</v>
      </c>
    </row>
    <row r="1207" spans="1:4" x14ac:dyDescent="0.2">
      <c r="A1207" s="1" t="s">
        <v>42809</v>
      </c>
      <c r="B1207">
        <v>-0.91351819999999995</v>
      </c>
      <c r="C1207">
        <v>0.33264671613718566</v>
      </c>
      <c r="D1207">
        <v>0.39775070574596899</v>
      </c>
    </row>
    <row r="1208" spans="1:4" x14ac:dyDescent="0.2">
      <c r="A1208" s="1" t="s">
        <v>43164</v>
      </c>
      <c r="B1208">
        <v>-0.68905950000000005</v>
      </c>
      <c r="C1208">
        <v>0.32647031339939692</v>
      </c>
      <c r="D1208">
        <v>0.39059165537065738</v>
      </c>
    </row>
    <row r="1209" spans="1:4" x14ac:dyDescent="0.2">
      <c r="A1209" s="1" t="s">
        <v>42967</v>
      </c>
      <c r="B1209">
        <v>-0.45903638000000002</v>
      </c>
      <c r="C1209">
        <v>0.32189151358973889</v>
      </c>
      <c r="D1209">
        <v>0.38578408332142239</v>
      </c>
    </row>
    <row r="1210" spans="1:4" x14ac:dyDescent="0.2">
      <c r="A1210" s="1" t="s">
        <v>43351</v>
      </c>
      <c r="B1210">
        <v>-1.0541086</v>
      </c>
      <c r="C1210">
        <v>0.31932074258965493</v>
      </c>
      <c r="D1210">
        <v>0.38292528074775695</v>
      </c>
    </row>
    <row r="1211" spans="1:4" x14ac:dyDescent="0.2">
      <c r="A1211" s="1" t="s">
        <v>43311</v>
      </c>
      <c r="B1211">
        <v>-0.9772305</v>
      </c>
      <c r="C1211">
        <v>0.3181371741717216</v>
      </c>
      <c r="D1211">
        <v>0.38172763780627839</v>
      </c>
    </row>
    <row r="1212" spans="1:4" x14ac:dyDescent="0.2">
      <c r="A1212" s="1" t="s">
        <v>43776</v>
      </c>
      <c r="B1212">
        <v>-0.66851819999999995</v>
      </c>
      <c r="C1212">
        <v>0.31674758889780752</v>
      </c>
      <c r="D1212">
        <v>0.38028126225230957</v>
      </c>
    </row>
    <row r="1213" spans="1:4" x14ac:dyDescent="0.2">
      <c r="A1213" s="1" t="s">
        <v>43115</v>
      </c>
      <c r="B1213">
        <v>-2.0276806000000001</v>
      </c>
      <c r="C1213">
        <v>0.31552420251144131</v>
      </c>
      <c r="D1213">
        <v>0.37903285525661801</v>
      </c>
    </row>
    <row r="1214" spans="1:4" x14ac:dyDescent="0.2">
      <c r="A1214" s="1" t="s">
        <v>42798</v>
      </c>
      <c r="B1214">
        <v>-1.1668626</v>
      </c>
      <c r="C1214">
        <v>0.31403120968477216</v>
      </c>
      <c r="D1214">
        <v>0.37767876994703231</v>
      </c>
    </row>
    <row r="1215" spans="1:4" x14ac:dyDescent="0.2">
      <c r="A1215" s="1" t="s">
        <v>43260</v>
      </c>
      <c r="B1215">
        <v>-0.71344644000000002</v>
      </c>
      <c r="C1215">
        <v>0.31238735884839053</v>
      </c>
      <c r="D1215">
        <v>0.37635933256821846</v>
      </c>
    </row>
    <row r="1216" spans="1:4" x14ac:dyDescent="0.2">
      <c r="A1216" s="1" t="s">
        <v>43198</v>
      </c>
      <c r="B1216">
        <v>-1.3551594</v>
      </c>
      <c r="C1216">
        <v>0.30735398926489899</v>
      </c>
      <c r="D1216">
        <v>0.37051137643433535</v>
      </c>
    </row>
    <row r="1217" spans="1:4" x14ac:dyDescent="0.2">
      <c r="A1217" s="1" t="s">
        <v>43245</v>
      </c>
      <c r="B1217">
        <v>-1.2803669</v>
      </c>
      <c r="C1217">
        <v>0.30465888346701953</v>
      </c>
      <c r="D1217">
        <v>0.3674769826865627</v>
      </c>
    </row>
    <row r="1218" spans="1:4" x14ac:dyDescent="0.2">
      <c r="A1218" s="1" t="s">
        <v>43587</v>
      </c>
      <c r="B1218">
        <v>-7.2284379999999995E-2</v>
      </c>
      <c r="C1218">
        <v>0.30408188739114828</v>
      </c>
      <c r="D1218">
        <v>0.36699538133414444</v>
      </c>
    </row>
    <row r="1219" spans="1:4" x14ac:dyDescent="0.2">
      <c r="A1219" s="1" t="s">
        <v>42288</v>
      </c>
      <c r="B1219">
        <v>-0.22741154999999999</v>
      </c>
      <c r="C1219">
        <v>0.29799834365084021</v>
      </c>
      <c r="D1219">
        <v>0.36007406649443241</v>
      </c>
    </row>
    <row r="1220" spans="1:4" x14ac:dyDescent="0.2">
      <c r="A1220" s="1" t="s">
        <v>43374</v>
      </c>
      <c r="B1220">
        <v>-0.78883999999999999</v>
      </c>
      <c r="C1220">
        <v>0.29051029951700114</v>
      </c>
      <c r="D1220">
        <v>0.35226292924404423</v>
      </c>
    </row>
    <row r="1221" spans="1:4" x14ac:dyDescent="0.2">
      <c r="A1221" s="1" t="s">
        <v>43234</v>
      </c>
      <c r="B1221">
        <v>-2.8609776</v>
      </c>
      <c r="C1221">
        <v>0.28987945404870297</v>
      </c>
      <c r="D1221">
        <v>0.35176517271245578</v>
      </c>
    </row>
    <row r="1222" spans="1:4" x14ac:dyDescent="0.2">
      <c r="A1222" s="1" t="s">
        <v>43648</v>
      </c>
      <c r="B1222">
        <v>-0.57882840000000002</v>
      </c>
      <c r="C1222">
        <v>0.28837674053762352</v>
      </c>
      <c r="D1222">
        <v>0.3504990990054106</v>
      </c>
    </row>
    <row r="1223" spans="1:4" x14ac:dyDescent="0.2">
      <c r="A1223" s="1" t="s">
        <v>43262</v>
      </c>
      <c r="B1223">
        <v>-0.73489309999999997</v>
      </c>
      <c r="C1223">
        <v>0.28788931830890041</v>
      </c>
      <c r="D1223">
        <v>0.3503190585196696</v>
      </c>
    </row>
    <row r="1224" spans="1:4" x14ac:dyDescent="0.2">
      <c r="A1224" s="1" t="s">
        <v>42852</v>
      </c>
      <c r="B1224">
        <v>-1.3740463000000001</v>
      </c>
      <c r="C1224">
        <v>0.28705027612652034</v>
      </c>
      <c r="D1224">
        <v>0.34971021840782568</v>
      </c>
    </row>
    <row r="1225" spans="1:4" x14ac:dyDescent="0.2">
      <c r="A1225" s="1" t="s">
        <v>42501</v>
      </c>
      <c r="B1225">
        <v>-0.57000479999999998</v>
      </c>
      <c r="C1225">
        <v>0.28275285698269093</v>
      </c>
      <c r="D1225">
        <v>0.34488165958018713</v>
      </c>
    </row>
    <row r="1226" spans="1:4" x14ac:dyDescent="0.2">
      <c r="A1226" s="1" t="s">
        <v>43283</v>
      </c>
      <c r="B1226">
        <v>-1.686469</v>
      </c>
      <c r="C1226">
        <v>0.28229846370496881</v>
      </c>
      <c r="D1226">
        <v>0.34453092644844002</v>
      </c>
    </row>
    <row r="1227" spans="1:4" x14ac:dyDescent="0.2">
      <c r="A1227" s="1" t="s">
        <v>42160</v>
      </c>
      <c r="B1227">
        <v>-0.27133846</v>
      </c>
      <c r="C1227">
        <v>0.28193586220504974</v>
      </c>
      <c r="D1227">
        <v>0.34429187194170768</v>
      </c>
    </row>
    <row r="1228" spans="1:4" x14ac:dyDescent="0.2">
      <c r="A1228" s="1" t="s">
        <v>42960</v>
      </c>
      <c r="B1228">
        <v>-0.6047825</v>
      </c>
      <c r="C1228">
        <v>0.28168705717488529</v>
      </c>
      <c r="D1228">
        <v>0.34419158169593972</v>
      </c>
    </row>
    <row r="1229" spans="1:4" x14ac:dyDescent="0.2">
      <c r="A1229" s="1" t="s">
        <v>43436</v>
      </c>
      <c r="B1229">
        <v>-0.98977464000000004</v>
      </c>
      <c r="C1229">
        <v>0.27949122359229428</v>
      </c>
      <c r="D1229">
        <v>0.34171070261580089</v>
      </c>
    </row>
    <row r="1230" spans="1:4" x14ac:dyDescent="0.2">
      <c r="A1230" s="1" t="s">
        <v>43414</v>
      </c>
      <c r="B1230">
        <v>-1.0343943</v>
      </c>
      <c r="C1230">
        <v>0.27304395571640694</v>
      </c>
      <c r="D1230">
        <v>0.33402592923837698</v>
      </c>
    </row>
    <row r="1231" spans="1:4" x14ac:dyDescent="0.2">
      <c r="A1231" s="1" t="s">
        <v>43280</v>
      </c>
      <c r="B1231">
        <v>-1.679182</v>
      </c>
      <c r="C1231">
        <v>0.27227829116524516</v>
      </c>
      <c r="D1231">
        <v>0.33328670495330837</v>
      </c>
    </row>
    <row r="1232" spans="1:4" x14ac:dyDescent="0.2">
      <c r="A1232" s="1" t="s">
        <v>43178</v>
      </c>
      <c r="B1232">
        <v>-1.6545645</v>
      </c>
      <c r="C1232">
        <v>0.27224470189743233</v>
      </c>
      <c r="D1232">
        <v>0.33328670495330837</v>
      </c>
    </row>
    <row r="1233" spans="1:4" x14ac:dyDescent="0.2">
      <c r="A1233" s="1" t="s">
        <v>43716</v>
      </c>
      <c r="B1233">
        <v>-0.58666974000000005</v>
      </c>
      <c r="C1233">
        <v>0.27196547748295152</v>
      </c>
      <c r="D1233">
        <v>0.33328670495330837</v>
      </c>
    </row>
    <row r="1234" spans="1:4" x14ac:dyDescent="0.2">
      <c r="A1234" s="1" t="s">
        <v>43239</v>
      </c>
      <c r="B1234">
        <v>-2.5769221999999998</v>
      </c>
      <c r="C1234">
        <v>0.27184925354364042</v>
      </c>
      <c r="D1234">
        <v>0.33328670495330837</v>
      </c>
    </row>
    <row r="1235" spans="1:4" x14ac:dyDescent="0.2">
      <c r="A1235" s="1" t="s">
        <v>43212</v>
      </c>
      <c r="B1235">
        <v>-1.3172073</v>
      </c>
      <c r="C1235">
        <v>0.27024067764324022</v>
      </c>
      <c r="D1235">
        <v>0.33157872806493821</v>
      </c>
    </row>
    <row r="1236" spans="1:4" x14ac:dyDescent="0.2">
      <c r="A1236" s="1" t="s">
        <v>43194</v>
      </c>
      <c r="B1236">
        <v>-1.4028092999999999</v>
      </c>
      <c r="C1236">
        <v>0.26239810616656623</v>
      </c>
      <c r="D1236">
        <v>0.32233913696249805</v>
      </c>
    </row>
    <row r="1237" spans="1:4" x14ac:dyDescent="0.2">
      <c r="A1237" s="1" t="s">
        <v>43119</v>
      </c>
      <c r="B1237">
        <v>-1.3752787</v>
      </c>
      <c r="C1237">
        <v>0.26166079401684383</v>
      </c>
      <c r="D1237">
        <v>0.32162472597903718</v>
      </c>
    </row>
    <row r="1238" spans="1:4" x14ac:dyDescent="0.2">
      <c r="A1238" s="1" t="s">
        <v>43354</v>
      </c>
      <c r="B1238">
        <v>-0.63983000000000001</v>
      </c>
      <c r="C1238">
        <v>0.25671469303096828</v>
      </c>
      <c r="D1238">
        <v>0.31592124023179347</v>
      </c>
    </row>
    <row r="1239" spans="1:4" x14ac:dyDescent="0.2">
      <c r="A1239" s="1" t="s">
        <v>43274</v>
      </c>
      <c r="B1239">
        <v>-2.3504681999999999</v>
      </c>
      <c r="C1239">
        <v>0.25438996387017299</v>
      </c>
      <c r="D1239">
        <v>0.31324703362665907</v>
      </c>
    </row>
    <row r="1240" spans="1:4" x14ac:dyDescent="0.2">
      <c r="A1240" s="1" t="s">
        <v>43016</v>
      </c>
      <c r="B1240">
        <v>-1.6987190000000001</v>
      </c>
      <c r="C1240">
        <v>0.25269259045278147</v>
      </c>
      <c r="D1240">
        <v>0.31152847718507087</v>
      </c>
    </row>
    <row r="1241" spans="1:4" x14ac:dyDescent="0.2">
      <c r="A1241" s="1" t="s">
        <v>43223</v>
      </c>
      <c r="B1241">
        <v>-0.91975706999999995</v>
      </c>
      <c r="C1241">
        <v>0.24954611716463293</v>
      </c>
      <c r="D1241">
        <v>0.30801717390613687</v>
      </c>
    </row>
    <row r="1242" spans="1:4" x14ac:dyDescent="0.2">
      <c r="A1242" s="1" t="s">
        <v>42985</v>
      </c>
      <c r="B1242">
        <v>-0.68887279999999995</v>
      </c>
      <c r="C1242">
        <v>0.24850448479493736</v>
      </c>
      <c r="D1242">
        <v>0.30691492888848421</v>
      </c>
    </row>
    <row r="1243" spans="1:4" x14ac:dyDescent="0.2">
      <c r="A1243" s="1" t="s">
        <v>43158</v>
      </c>
      <c r="B1243">
        <v>-0.81164599999999998</v>
      </c>
      <c r="C1243">
        <v>0.24571698823961452</v>
      </c>
      <c r="D1243">
        <v>0.30383567707473291</v>
      </c>
    </row>
    <row r="1244" spans="1:4" x14ac:dyDescent="0.2">
      <c r="A1244" s="1" t="s">
        <v>42200</v>
      </c>
      <c r="B1244">
        <v>0.21064340000000001</v>
      </c>
      <c r="C1244">
        <v>0.23817310881424492</v>
      </c>
      <c r="D1244">
        <v>0.29503747432598426</v>
      </c>
    </row>
    <row r="1245" spans="1:4" x14ac:dyDescent="0.2">
      <c r="A1245" s="1" t="s">
        <v>43213</v>
      </c>
      <c r="B1245">
        <v>-1.8672559</v>
      </c>
      <c r="C1245">
        <v>0.23792025861628363</v>
      </c>
      <c r="D1245">
        <v>0.29490116088993135</v>
      </c>
    </row>
    <row r="1246" spans="1:4" x14ac:dyDescent="0.2">
      <c r="A1246" s="1" t="s">
        <v>42299</v>
      </c>
      <c r="B1246">
        <v>-0.32358429999999999</v>
      </c>
      <c r="C1246">
        <v>0.23720188741026338</v>
      </c>
      <c r="D1246">
        <v>0.29418732582714346</v>
      </c>
    </row>
    <row r="1247" spans="1:4" x14ac:dyDescent="0.2">
      <c r="A1247" s="1" t="s">
        <v>43334</v>
      </c>
      <c r="B1247">
        <v>-1.9414914999999999</v>
      </c>
      <c r="C1247">
        <v>0.23630261177887513</v>
      </c>
      <c r="D1247">
        <v>0.29324813300683722</v>
      </c>
    </row>
    <row r="1248" spans="1:4" x14ac:dyDescent="0.2">
      <c r="A1248" s="1" t="s">
        <v>43327</v>
      </c>
      <c r="B1248">
        <v>-0.83204984999999998</v>
      </c>
      <c r="C1248">
        <v>0.2361175888659891</v>
      </c>
      <c r="D1248">
        <v>0.29319472099114102</v>
      </c>
    </row>
    <row r="1249" spans="1:4" x14ac:dyDescent="0.2">
      <c r="A1249" s="1" t="s">
        <v>43167</v>
      </c>
      <c r="B1249">
        <v>-1.4382558000000001</v>
      </c>
      <c r="C1249">
        <v>0.23215651351851252</v>
      </c>
      <c r="D1249">
        <v>0.28862323926293099</v>
      </c>
    </row>
    <row r="1250" spans="1:4" x14ac:dyDescent="0.2">
      <c r="A1250" s="1" t="s">
        <v>43066</v>
      </c>
      <c r="B1250">
        <v>-2.0774362000000002</v>
      </c>
      <c r="C1250">
        <v>0.23053882918506463</v>
      </c>
      <c r="D1250">
        <v>0.28678474835370993</v>
      </c>
    </row>
    <row r="1251" spans="1:4" x14ac:dyDescent="0.2">
      <c r="A1251" s="1" t="s">
        <v>43248</v>
      </c>
      <c r="B1251">
        <v>-1.2811722000000001</v>
      </c>
      <c r="C1251">
        <v>0.22846999595370521</v>
      </c>
      <c r="D1251">
        <v>0.28455400581688856</v>
      </c>
    </row>
    <row r="1252" spans="1:4" x14ac:dyDescent="0.2">
      <c r="A1252" s="1" t="s">
        <v>43220</v>
      </c>
      <c r="B1252">
        <v>-1.3172383000000001</v>
      </c>
      <c r="C1252">
        <v>0.2278544181432397</v>
      </c>
      <c r="D1252">
        <v>0.28395858386589617</v>
      </c>
    </row>
    <row r="1253" spans="1:4" x14ac:dyDescent="0.2">
      <c r="A1253" s="1" t="s">
        <v>43253</v>
      </c>
      <c r="B1253">
        <v>-0.87438612999999998</v>
      </c>
      <c r="C1253">
        <v>0.22498092311449835</v>
      </c>
      <c r="D1253">
        <v>0.2810560231285173</v>
      </c>
    </row>
    <row r="1254" spans="1:4" x14ac:dyDescent="0.2">
      <c r="A1254" s="1" t="s">
        <v>43163</v>
      </c>
      <c r="B1254">
        <v>-2.1853935999999998</v>
      </c>
      <c r="C1254">
        <v>0.2220582494490706</v>
      </c>
      <c r="D1254">
        <v>0.27757281181133825</v>
      </c>
    </row>
    <row r="1255" spans="1:4" x14ac:dyDescent="0.2">
      <c r="A1255" s="1" t="s">
        <v>42731</v>
      </c>
      <c r="B1255">
        <v>-1.2360872000000001</v>
      </c>
      <c r="C1255">
        <v>0.22123633084134042</v>
      </c>
      <c r="D1255">
        <v>0.27671291531639491</v>
      </c>
    </row>
    <row r="1256" spans="1:4" x14ac:dyDescent="0.2">
      <c r="A1256" s="1" t="s">
        <v>43883</v>
      </c>
      <c r="B1256">
        <v>-0.51469094000000004</v>
      </c>
      <c r="C1256">
        <v>0.22085604673370074</v>
      </c>
      <c r="D1256">
        <v>0.27640468879096486</v>
      </c>
    </row>
    <row r="1257" spans="1:4" x14ac:dyDescent="0.2">
      <c r="A1257" s="1" t="s">
        <v>43096</v>
      </c>
      <c r="B1257">
        <v>-1.6823995</v>
      </c>
      <c r="C1257">
        <v>0.21836938789313465</v>
      </c>
      <c r="D1257">
        <v>0.27345832989649665</v>
      </c>
    </row>
    <row r="1258" spans="1:4" x14ac:dyDescent="0.2">
      <c r="A1258" s="1" t="s">
        <v>43509</v>
      </c>
      <c r="B1258">
        <v>-0.62358210000000003</v>
      </c>
      <c r="C1258">
        <v>0.21834040759447992</v>
      </c>
      <c r="D1258">
        <v>0.27345832989649665</v>
      </c>
    </row>
    <row r="1259" spans="1:4" x14ac:dyDescent="0.2">
      <c r="A1259" s="1" t="s">
        <v>42841</v>
      </c>
      <c r="B1259">
        <v>-0.49925774000000001</v>
      </c>
      <c r="C1259">
        <v>0.21749548546408515</v>
      </c>
      <c r="D1259">
        <v>0.27269470399716805</v>
      </c>
    </row>
    <row r="1260" spans="1:4" x14ac:dyDescent="0.2">
      <c r="A1260" s="1" t="s">
        <v>43290</v>
      </c>
      <c r="B1260">
        <v>-0.97541124000000001</v>
      </c>
      <c r="C1260">
        <v>0.21485876392785308</v>
      </c>
      <c r="D1260">
        <v>0.26971632067539003</v>
      </c>
    </row>
    <row r="1261" spans="1:4" x14ac:dyDescent="0.2">
      <c r="A1261" s="1" t="s">
        <v>42507</v>
      </c>
      <c r="B1261">
        <v>-0.38791892</v>
      </c>
      <c r="C1261">
        <v>0.21185391943228093</v>
      </c>
      <c r="D1261">
        <v>0.26610604843531638</v>
      </c>
    </row>
    <row r="1262" spans="1:4" x14ac:dyDescent="0.2">
      <c r="A1262" s="1" t="s">
        <v>42892</v>
      </c>
      <c r="B1262">
        <v>-1.1582555999999999</v>
      </c>
      <c r="C1262">
        <v>0.20951043372041978</v>
      </c>
      <c r="D1262">
        <v>0.26332260841915206</v>
      </c>
    </row>
    <row r="1263" spans="1:4" x14ac:dyDescent="0.2">
      <c r="A1263" s="1" t="s">
        <v>43237</v>
      </c>
      <c r="B1263">
        <v>-1.0579647000000001</v>
      </c>
      <c r="C1263">
        <v>0.20929226242185206</v>
      </c>
      <c r="D1263">
        <v>0.26320860042699423</v>
      </c>
    </row>
    <row r="1264" spans="1:4" x14ac:dyDescent="0.2">
      <c r="A1264" s="1" t="s">
        <v>43121</v>
      </c>
      <c r="B1264">
        <v>-1.5036626</v>
      </c>
      <c r="C1264">
        <v>0.20744312266789366</v>
      </c>
      <c r="D1264">
        <v>0.26104207697087167</v>
      </c>
    </row>
    <row r="1265" spans="1:4" x14ac:dyDescent="0.2">
      <c r="A1265" s="1" t="s">
        <v>42737</v>
      </c>
      <c r="B1265">
        <v>-0.89185429999999999</v>
      </c>
      <c r="C1265">
        <v>0.20711206140615213</v>
      </c>
      <c r="D1265">
        <v>0.26078439439250256</v>
      </c>
    </row>
    <row r="1266" spans="1:4" x14ac:dyDescent="0.2">
      <c r="A1266" s="1" t="s">
        <v>43446</v>
      </c>
      <c r="B1266">
        <v>-1.4167955999999999</v>
      </c>
      <c r="C1266">
        <v>0.20563503111584169</v>
      </c>
      <c r="D1266">
        <v>0.25924074435544142</v>
      </c>
    </row>
    <row r="1267" spans="1:4" x14ac:dyDescent="0.2">
      <c r="A1267" s="1" t="s">
        <v>42304</v>
      </c>
      <c r="B1267">
        <v>-0.36042848</v>
      </c>
      <c r="C1267">
        <v>0.20010849092825078</v>
      </c>
      <c r="D1267">
        <v>0.25258192773034099</v>
      </c>
    </row>
    <row r="1268" spans="1:4" x14ac:dyDescent="0.2">
      <c r="A1268" s="1" t="s">
        <v>42712</v>
      </c>
      <c r="B1268">
        <v>-0.95630959999999998</v>
      </c>
      <c r="C1268">
        <v>0.19866468883353128</v>
      </c>
      <c r="D1268">
        <v>0.25106645192242477</v>
      </c>
    </row>
    <row r="1269" spans="1:4" x14ac:dyDescent="0.2">
      <c r="A1269" s="1" t="s">
        <v>43254</v>
      </c>
      <c r="B1269">
        <v>-2.7613218000000002</v>
      </c>
      <c r="C1269">
        <v>0.19829496942532088</v>
      </c>
      <c r="D1269">
        <v>0.2507526710736605</v>
      </c>
    </row>
    <row r="1270" spans="1:4" x14ac:dyDescent="0.2">
      <c r="A1270" s="1" t="s">
        <v>43338</v>
      </c>
      <c r="B1270">
        <v>-1.6418108</v>
      </c>
      <c r="C1270">
        <v>0.19744099932672354</v>
      </c>
      <c r="D1270">
        <v>0.24997894764542253</v>
      </c>
    </row>
    <row r="1271" spans="1:4" x14ac:dyDescent="0.2">
      <c r="A1271" s="1" t="s">
        <v>43278</v>
      </c>
      <c r="B1271">
        <v>-2.4200368000000001</v>
      </c>
      <c r="C1271">
        <v>0.1942602515115589</v>
      </c>
      <c r="D1271">
        <v>0.2461027112707786</v>
      </c>
    </row>
    <row r="1272" spans="1:4" x14ac:dyDescent="0.2">
      <c r="A1272" s="1" t="s">
        <v>43353</v>
      </c>
      <c r="B1272">
        <v>-0.98843460000000005</v>
      </c>
      <c r="C1272">
        <v>0.19396059900127849</v>
      </c>
      <c r="D1272">
        <v>0.24587393304950284</v>
      </c>
    </row>
    <row r="1273" spans="1:4" x14ac:dyDescent="0.2">
      <c r="A1273" s="1" t="s">
        <v>42623</v>
      </c>
      <c r="B1273">
        <v>-0.69956119999999999</v>
      </c>
      <c r="C1273">
        <v>0.19273929962019865</v>
      </c>
      <c r="D1273">
        <v>0.24462609324874626</v>
      </c>
    </row>
    <row r="1274" spans="1:4" x14ac:dyDescent="0.2">
      <c r="A1274" s="1" t="s">
        <v>43482</v>
      </c>
      <c r="B1274">
        <v>-1.0021230999999999</v>
      </c>
      <c r="C1274">
        <v>0.19081831490704049</v>
      </c>
      <c r="D1274">
        <v>0.24248604325110068</v>
      </c>
    </row>
    <row r="1275" spans="1:4" x14ac:dyDescent="0.2">
      <c r="A1275" s="1" t="s">
        <v>43812</v>
      </c>
      <c r="B1275">
        <v>-0.50376403000000003</v>
      </c>
      <c r="C1275">
        <v>0.18875008565044582</v>
      </c>
      <c r="D1275">
        <v>0.24015337453368493</v>
      </c>
    </row>
    <row r="1276" spans="1:4" x14ac:dyDescent="0.2">
      <c r="A1276" s="1" t="s">
        <v>42976</v>
      </c>
      <c r="B1276">
        <v>-0.51304450000000001</v>
      </c>
      <c r="C1276">
        <v>0.18554089087223313</v>
      </c>
      <c r="D1276">
        <v>0.23621574577753479</v>
      </c>
    </row>
    <row r="1277" spans="1:4" x14ac:dyDescent="0.2">
      <c r="A1277" s="1" t="s">
        <v>43160</v>
      </c>
      <c r="B1277">
        <v>-1.0280303</v>
      </c>
      <c r="C1277">
        <v>0.18361538135056288</v>
      </c>
      <c r="D1277">
        <v>0.23405293980797059</v>
      </c>
    </row>
    <row r="1278" spans="1:4" x14ac:dyDescent="0.2">
      <c r="A1278" s="1" t="s">
        <v>43510</v>
      </c>
      <c r="B1278">
        <v>-1.0483954</v>
      </c>
      <c r="C1278">
        <v>0.18284766363948524</v>
      </c>
      <c r="D1278">
        <v>0.23321829858896664</v>
      </c>
    </row>
    <row r="1279" spans="1:4" x14ac:dyDescent="0.2">
      <c r="A1279" s="1" t="s">
        <v>43051</v>
      </c>
      <c r="B1279">
        <v>-0.79466769999999998</v>
      </c>
      <c r="C1279">
        <v>0.18196990832537485</v>
      </c>
      <c r="D1279">
        <v>0.23224218831390547</v>
      </c>
    </row>
    <row r="1280" spans="1:4" x14ac:dyDescent="0.2">
      <c r="A1280" s="1" t="s">
        <v>43026</v>
      </c>
      <c r="B1280">
        <v>-1.9692973</v>
      </c>
      <c r="C1280">
        <v>0.17984150783560082</v>
      </c>
      <c r="D1280">
        <v>0.22966772645671968</v>
      </c>
    </row>
    <row r="1281" spans="1:4" x14ac:dyDescent="0.2">
      <c r="A1281" s="1" t="s">
        <v>42545</v>
      </c>
      <c r="B1281">
        <v>-0.55385220000000002</v>
      </c>
      <c r="C1281">
        <v>0.17893938375213803</v>
      </c>
      <c r="D1281">
        <v>0.22865707144069616</v>
      </c>
    </row>
    <row r="1282" spans="1:4" x14ac:dyDescent="0.2">
      <c r="A1282" s="1" t="s">
        <v>42927</v>
      </c>
      <c r="B1282">
        <v>-3.8158078</v>
      </c>
      <c r="C1282">
        <v>0.17684450223218462</v>
      </c>
      <c r="D1282">
        <v>0.22612006012969738</v>
      </c>
    </row>
    <row r="1283" spans="1:4" x14ac:dyDescent="0.2">
      <c r="A1283" s="1" t="s">
        <v>43335</v>
      </c>
      <c r="B1283">
        <v>-2.7832216999999999</v>
      </c>
      <c r="C1283">
        <v>0.17449158332265025</v>
      </c>
      <c r="D1283">
        <v>0.22338817083773885</v>
      </c>
    </row>
    <row r="1284" spans="1:4" x14ac:dyDescent="0.2">
      <c r="A1284" s="1" t="s">
        <v>43215</v>
      </c>
      <c r="B1284">
        <v>-0.99276920000000002</v>
      </c>
      <c r="C1284">
        <v>0.17413256230759022</v>
      </c>
      <c r="D1284">
        <v>0.22306683695110038</v>
      </c>
    </row>
    <row r="1285" spans="1:4" x14ac:dyDescent="0.2">
      <c r="A1285" s="1" t="s">
        <v>42659</v>
      </c>
      <c r="B1285">
        <v>-0.50442266000000002</v>
      </c>
      <c r="C1285">
        <v>0.17317834641468333</v>
      </c>
      <c r="D1285">
        <v>0.22198217588226013</v>
      </c>
    </row>
    <row r="1286" spans="1:4" x14ac:dyDescent="0.2">
      <c r="A1286" s="1" t="s">
        <v>43273</v>
      </c>
      <c r="B1286">
        <v>-1.899829</v>
      </c>
      <c r="C1286">
        <v>0.17209194643614789</v>
      </c>
      <c r="D1286">
        <v>0.22072662695071141</v>
      </c>
    </row>
    <row r="1287" spans="1:4" x14ac:dyDescent="0.2">
      <c r="A1287" s="1" t="s">
        <v>42834</v>
      </c>
      <c r="B1287">
        <v>-0.95679780000000003</v>
      </c>
      <c r="C1287">
        <v>0.17162137723945536</v>
      </c>
      <c r="D1287">
        <v>0.22025987818488213</v>
      </c>
    </row>
    <row r="1288" spans="1:4" x14ac:dyDescent="0.2">
      <c r="A1288" s="1" t="s">
        <v>43378</v>
      </c>
      <c r="B1288">
        <v>-1.8582171999999999</v>
      </c>
      <c r="C1288">
        <v>0.17041284353642361</v>
      </c>
      <c r="D1288">
        <v>0.21884485192954897</v>
      </c>
    </row>
    <row r="1289" spans="1:4" x14ac:dyDescent="0.2">
      <c r="A1289" s="1" t="s">
        <v>43073</v>
      </c>
      <c r="B1289">
        <v>-0.65904620000000003</v>
      </c>
      <c r="C1289">
        <v>0.16692235683905787</v>
      </c>
      <c r="D1289">
        <v>0.21462930689455451</v>
      </c>
    </row>
    <row r="1290" spans="1:4" x14ac:dyDescent="0.2">
      <c r="A1290" s="1" t="s">
        <v>43186</v>
      </c>
      <c r="B1290">
        <v>-2.5216885000000002</v>
      </c>
      <c r="C1290">
        <v>0.16459911020740148</v>
      </c>
      <c r="D1290">
        <v>0.21177393307058195</v>
      </c>
    </row>
    <row r="1291" spans="1:4" x14ac:dyDescent="0.2">
      <c r="A1291" s="1" t="s">
        <v>43258</v>
      </c>
      <c r="B1291">
        <v>-2.1098911999999999</v>
      </c>
      <c r="C1291">
        <v>0.16434433159261852</v>
      </c>
      <c r="D1291">
        <v>0.21157795806655688</v>
      </c>
    </row>
    <row r="1292" spans="1:4" x14ac:dyDescent="0.2">
      <c r="A1292" s="1" t="s">
        <v>43030</v>
      </c>
      <c r="B1292">
        <v>-1.1750048</v>
      </c>
      <c r="C1292">
        <v>0.16334389977936703</v>
      </c>
      <c r="D1292">
        <v>0.21055252999025775</v>
      </c>
    </row>
    <row r="1293" spans="1:4" x14ac:dyDescent="0.2">
      <c r="A1293" s="1" t="s">
        <v>43690</v>
      </c>
      <c r="B1293">
        <v>-0.53535569999999999</v>
      </c>
      <c r="C1293">
        <v>0.16247646192635079</v>
      </c>
      <c r="D1293">
        <v>0.20956520542030879</v>
      </c>
    </row>
    <row r="1294" spans="1:4" x14ac:dyDescent="0.2">
      <c r="A1294" s="1" t="s">
        <v>43540</v>
      </c>
      <c r="B1294">
        <v>-0.76058579999999998</v>
      </c>
      <c r="C1294">
        <v>0.16121826944216933</v>
      </c>
      <c r="D1294">
        <v>0.20820245553350822</v>
      </c>
    </row>
    <row r="1295" spans="1:4" x14ac:dyDescent="0.2">
      <c r="A1295" s="1" t="s">
        <v>42742</v>
      </c>
      <c r="B1295">
        <v>-1.8660555999999999</v>
      </c>
      <c r="C1295">
        <v>0.15535705840283803</v>
      </c>
      <c r="D1295">
        <v>0.20075865181593278</v>
      </c>
    </row>
    <row r="1296" spans="1:4" x14ac:dyDescent="0.2">
      <c r="A1296" s="1" t="s">
        <v>43389</v>
      </c>
      <c r="B1296">
        <v>-1.0275565</v>
      </c>
      <c r="C1296">
        <v>0.1553152950570417</v>
      </c>
      <c r="D1296">
        <v>0.20075865181593278</v>
      </c>
    </row>
    <row r="1297" spans="1:4" x14ac:dyDescent="0.2">
      <c r="A1297" s="1" t="s">
        <v>43451</v>
      </c>
      <c r="B1297">
        <v>-1.0074593000000001</v>
      </c>
      <c r="C1297">
        <v>0.15276417092017577</v>
      </c>
      <c r="D1297">
        <v>0.19777931846405203</v>
      </c>
    </row>
    <row r="1298" spans="1:4" x14ac:dyDescent="0.2">
      <c r="A1298" s="1" t="s">
        <v>43261</v>
      </c>
      <c r="B1298">
        <v>-1.4370499000000001</v>
      </c>
      <c r="C1298">
        <v>0.14921618390074967</v>
      </c>
      <c r="D1298">
        <v>0.19330703874218824</v>
      </c>
    </row>
    <row r="1299" spans="1:4" x14ac:dyDescent="0.2">
      <c r="A1299" s="1" t="s">
        <v>43471</v>
      </c>
      <c r="B1299">
        <v>-0.86423910000000004</v>
      </c>
      <c r="C1299">
        <v>0.14582699553051579</v>
      </c>
      <c r="D1299">
        <v>0.18915373478047431</v>
      </c>
    </row>
    <row r="1300" spans="1:4" x14ac:dyDescent="0.2">
      <c r="A1300" s="1" t="s">
        <v>43356</v>
      </c>
      <c r="B1300">
        <v>-1.1320949</v>
      </c>
      <c r="C1300">
        <v>0.14520750543601829</v>
      </c>
      <c r="D1300">
        <v>0.18849452101052461</v>
      </c>
    </row>
    <row r="1301" spans="1:4" x14ac:dyDescent="0.2">
      <c r="A1301" s="1" t="s">
        <v>42618</v>
      </c>
      <c r="B1301">
        <v>-0.42546152999999998</v>
      </c>
      <c r="C1301">
        <v>0.14405450142521117</v>
      </c>
      <c r="D1301">
        <v>0.1872073917199881</v>
      </c>
    </row>
    <row r="1302" spans="1:4" x14ac:dyDescent="0.2">
      <c r="A1302" s="1" t="s">
        <v>43336</v>
      </c>
      <c r="B1302">
        <v>-1.9565844999999999</v>
      </c>
      <c r="C1302">
        <v>0.14254985968603645</v>
      </c>
      <c r="D1302">
        <v>0.18536867774034338</v>
      </c>
    </row>
    <row r="1303" spans="1:4" x14ac:dyDescent="0.2">
      <c r="A1303" s="1" t="s">
        <v>43366</v>
      </c>
      <c r="B1303">
        <v>-2.0952137</v>
      </c>
      <c r="C1303">
        <v>0.14224214419406725</v>
      </c>
      <c r="D1303">
        <v>0.18520178295129186</v>
      </c>
    </row>
    <row r="1304" spans="1:4" x14ac:dyDescent="0.2">
      <c r="A1304" s="1" t="s">
        <v>43306</v>
      </c>
      <c r="B1304">
        <v>-3.0717378000000002</v>
      </c>
      <c r="C1304">
        <v>0.14216268276784083</v>
      </c>
      <c r="D1304">
        <v>0.18520178295129186</v>
      </c>
    </row>
    <row r="1305" spans="1:4" x14ac:dyDescent="0.2">
      <c r="A1305" s="1" t="s">
        <v>43172</v>
      </c>
      <c r="B1305">
        <v>-0.3942929</v>
      </c>
      <c r="C1305">
        <v>0.14111567014187212</v>
      </c>
      <c r="D1305">
        <v>0.18396708260288255</v>
      </c>
    </row>
    <row r="1306" spans="1:4" x14ac:dyDescent="0.2">
      <c r="A1306" s="1" t="s">
        <v>43170</v>
      </c>
      <c r="B1306">
        <v>-1.4716583000000001</v>
      </c>
      <c r="C1306">
        <v>0.14053338151240966</v>
      </c>
      <c r="D1306">
        <v>0.1833237099324864</v>
      </c>
    </row>
    <row r="1307" spans="1:4" x14ac:dyDescent="0.2">
      <c r="A1307" s="1" t="s">
        <v>43302</v>
      </c>
      <c r="B1307">
        <v>-0.90414289999999997</v>
      </c>
      <c r="C1307">
        <v>0.13801589053734606</v>
      </c>
      <c r="D1307">
        <v>0.18015348543591631</v>
      </c>
    </row>
    <row r="1308" spans="1:4" x14ac:dyDescent="0.2">
      <c r="A1308" s="1" t="s">
        <v>43272</v>
      </c>
      <c r="B1308">
        <v>-2.1215335999999998</v>
      </c>
      <c r="C1308">
        <v>0.13768184844880443</v>
      </c>
      <c r="D1308">
        <v>0.17983113032686981</v>
      </c>
    </row>
    <row r="1309" spans="1:4" x14ac:dyDescent="0.2">
      <c r="A1309" s="1" t="s">
        <v>43281</v>
      </c>
      <c r="B1309">
        <v>-2.3786434999999999</v>
      </c>
      <c r="C1309">
        <v>0.13575457688229953</v>
      </c>
      <c r="D1309">
        <v>0.17753844285113901</v>
      </c>
    </row>
    <row r="1310" spans="1:4" x14ac:dyDescent="0.2">
      <c r="A1310" s="1" t="s">
        <v>43550</v>
      </c>
      <c r="B1310">
        <v>-1.1935682000000001</v>
      </c>
      <c r="C1310">
        <v>0.13567391923929265</v>
      </c>
      <c r="D1310">
        <v>0.17753844285113901</v>
      </c>
    </row>
    <row r="1311" spans="1:4" x14ac:dyDescent="0.2">
      <c r="A1311" s="1" t="s">
        <v>43328</v>
      </c>
      <c r="B1311">
        <v>-0.84072804000000001</v>
      </c>
      <c r="C1311">
        <v>0.13559803997800218</v>
      </c>
      <c r="D1311">
        <v>0.17753844285113901</v>
      </c>
    </row>
    <row r="1312" spans="1:4" x14ac:dyDescent="0.2">
      <c r="A1312" s="1" t="s">
        <v>43317</v>
      </c>
      <c r="B1312">
        <v>-2.6514852000000002</v>
      </c>
      <c r="C1312">
        <v>0.13464671266252604</v>
      </c>
      <c r="D1312">
        <v>0.17642478530971845</v>
      </c>
    </row>
    <row r="1313" spans="1:4" x14ac:dyDescent="0.2">
      <c r="A1313" s="1" t="s">
        <v>42767</v>
      </c>
      <c r="B1313">
        <v>-1.5988610000000001</v>
      </c>
      <c r="C1313">
        <v>0.1322858808164665</v>
      </c>
      <c r="D1313">
        <v>0.17366201137063147</v>
      </c>
    </row>
    <row r="1314" spans="1:4" x14ac:dyDescent="0.2">
      <c r="A1314" s="1" t="s">
        <v>43411</v>
      </c>
      <c r="B1314">
        <v>-1.3554333000000001</v>
      </c>
      <c r="C1314">
        <v>0.13130735623718912</v>
      </c>
      <c r="D1314">
        <v>0.17248708055330506</v>
      </c>
    </row>
    <row r="1315" spans="1:4" x14ac:dyDescent="0.2">
      <c r="A1315" s="1" t="s">
        <v>43405</v>
      </c>
      <c r="B1315">
        <v>-1.5204705999999999</v>
      </c>
      <c r="C1315">
        <v>0.13105317727955612</v>
      </c>
      <c r="D1315">
        <v>0.17226276962589648</v>
      </c>
    </row>
    <row r="1316" spans="1:4" x14ac:dyDescent="0.2">
      <c r="A1316" s="1" t="s">
        <v>43232</v>
      </c>
      <c r="B1316">
        <v>-1.8095399999999999</v>
      </c>
      <c r="C1316">
        <v>0.13062137315536249</v>
      </c>
      <c r="D1316">
        <v>0.17180454494638439</v>
      </c>
    </row>
    <row r="1317" spans="1:4" x14ac:dyDescent="0.2">
      <c r="A1317" s="1" t="s">
        <v>43382</v>
      </c>
      <c r="B1317">
        <v>-1.7601427000000001</v>
      </c>
      <c r="C1317">
        <v>0.12953367715493522</v>
      </c>
      <c r="D1317">
        <v>0.17048250052577515</v>
      </c>
    </row>
    <row r="1318" spans="1:4" x14ac:dyDescent="0.2">
      <c r="A1318" s="1" t="s">
        <v>42109</v>
      </c>
      <c r="B1318">
        <v>-0.30789159999999999</v>
      </c>
      <c r="C1318">
        <v>0.12949320987042201</v>
      </c>
      <c r="D1318">
        <v>0.17048250052577515</v>
      </c>
    </row>
    <row r="1319" spans="1:4" x14ac:dyDescent="0.2">
      <c r="A1319" s="1" t="s">
        <v>43083</v>
      </c>
      <c r="B1319">
        <v>-1.1083970999999999</v>
      </c>
      <c r="C1319">
        <v>0.12814556093400606</v>
      </c>
      <c r="D1319">
        <v>0.16887082535336473</v>
      </c>
    </row>
    <row r="1320" spans="1:4" x14ac:dyDescent="0.2">
      <c r="A1320" s="1" t="s">
        <v>43325</v>
      </c>
      <c r="B1320">
        <v>-2.2245249999999999</v>
      </c>
      <c r="C1320">
        <v>0.12811719955741857</v>
      </c>
      <c r="D1320">
        <v>0.16887082535336473</v>
      </c>
    </row>
    <row r="1321" spans="1:4" x14ac:dyDescent="0.2">
      <c r="A1321" s="1" t="s">
        <v>42538</v>
      </c>
      <c r="B1321">
        <v>-0.51155329999999999</v>
      </c>
      <c r="C1321">
        <v>0.12763523696280127</v>
      </c>
      <c r="D1321">
        <v>0.16841326794133202</v>
      </c>
    </row>
    <row r="1322" spans="1:4" x14ac:dyDescent="0.2">
      <c r="A1322" s="1" t="s">
        <v>43659</v>
      </c>
      <c r="B1322">
        <v>-0.33542221999999999</v>
      </c>
      <c r="C1322">
        <v>0.12754082249977386</v>
      </c>
      <c r="D1322">
        <v>0.16839629057674746</v>
      </c>
    </row>
    <row r="1323" spans="1:4" x14ac:dyDescent="0.2">
      <c r="A1323" s="1" t="s">
        <v>42686</v>
      </c>
      <c r="B1323">
        <v>-0.92548980000000003</v>
      </c>
      <c r="C1323">
        <v>0.12576703462825323</v>
      </c>
      <c r="D1323">
        <v>0.16616054159139021</v>
      </c>
    </row>
    <row r="1324" spans="1:4" x14ac:dyDescent="0.2">
      <c r="A1324" s="1" t="s">
        <v>43227</v>
      </c>
      <c r="B1324">
        <v>-2.0965123000000001</v>
      </c>
      <c r="C1324">
        <v>0.12302852886863633</v>
      </c>
      <c r="D1324">
        <v>0.16275074446747856</v>
      </c>
    </row>
    <row r="1325" spans="1:4" x14ac:dyDescent="0.2">
      <c r="A1325" s="1" t="s">
        <v>42146</v>
      </c>
      <c r="B1325">
        <v>-0.23831474999999999</v>
      </c>
      <c r="C1325">
        <v>0.12063782427652407</v>
      </c>
      <c r="D1325">
        <v>0.1596904532891168</v>
      </c>
    </row>
    <row r="1326" spans="1:4" x14ac:dyDescent="0.2">
      <c r="A1326" s="1" t="s">
        <v>43210</v>
      </c>
      <c r="B1326">
        <v>-1.4211057</v>
      </c>
      <c r="C1326">
        <v>0.11977100425664093</v>
      </c>
      <c r="D1326">
        <v>0.15864472340600611</v>
      </c>
    </row>
    <row r="1327" spans="1:4" x14ac:dyDescent="0.2">
      <c r="A1327" s="1" t="s">
        <v>42752</v>
      </c>
      <c r="B1327">
        <v>-2.1161194000000001</v>
      </c>
      <c r="C1327">
        <v>0.11904866053393379</v>
      </c>
      <c r="D1327">
        <v>0.15778914249202391</v>
      </c>
    </row>
    <row r="1328" spans="1:4" x14ac:dyDescent="0.2">
      <c r="A1328" s="1" t="s">
        <v>42655</v>
      </c>
      <c r="B1328">
        <v>-0.61703319999999995</v>
      </c>
      <c r="C1328">
        <v>0.11883096660083943</v>
      </c>
      <c r="D1328">
        <v>0.15760176366777998</v>
      </c>
    </row>
    <row r="1329" spans="1:4" x14ac:dyDescent="0.2">
      <c r="A1329" s="1" t="s">
        <v>43362</v>
      </c>
      <c r="B1329">
        <v>-2.2579631999999998</v>
      </c>
      <c r="C1329">
        <v>0.11640451045651061</v>
      </c>
      <c r="D1329">
        <v>0.15448284967396811</v>
      </c>
    </row>
    <row r="1330" spans="1:4" x14ac:dyDescent="0.2">
      <c r="A1330" s="1" t="s">
        <v>42223</v>
      </c>
      <c r="B1330">
        <v>-0.15586965999999999</v>
      </c>
      <c r="C1330">
        <v>0.11423048080755591</v>
      </c>
      <c r="D1330">
        <v>0.15169514010778326</v>
      </c>
    </row>
    <row r="1331" spans="1:4" x14ac:dyDescent="0.2">
      <c r="A1331" s="1" t="s">
        <v>43452</v>
      </c>
      <c r="B1331">
        <v>-1.0092038000000001</v>
      </c>
      <c r="C1331">
        <v>0.11229249986745883</v>
      </c>
      <c r="D1331">
        <v>0.14931359447926754</v>
      </c>
    </row>
    <row r="1332" spans="1:4" x14ac:dyDescent="0.2">
      <c r="A1332" s="1" t="s">
        <v>43355</v>
      </c>
      <c r="B1332">
        <v>-1.8204908</v>
      </c>
      <c r="C1332">
        <v>0.11111129154459888</v>
      </c>
      <c r="D1332">
        <v>0.14783815530901848</v>
      </c>
    </row>
    <row r="1333" spans="1:4" x14ac:dyDescent="0.2">
      <c r="A1333" s="1" t="s">
        <v>43124</v>
      </c>
      <c r="B1333">
        <v>-1.8745152</v>
      </c>
      <c r="C1333">
        <v>0.11095259845781712</v>
      </c>
      <c r="D1333">
        <v>0.1477221894361008</v>
      </c>
    </row>
    <row r="1334" spans="1:4" x14ac:dyDescent="0.2">
      <c r="A1334" s="1" t="s">
        <v>43756</v>
      </c>
      <c r="B1334">
        <v>-0.7855645</v>
      </c>
      <c r="C1334">
        <v>0.10988270146037819</v>
      </c>
      <c r="D1334">
        <v>0.1463921151714071</v>
      </c>
    </row>
    <row r="1335" spans="1:4" x14ac:dyDescent="0.2">
      <c r="A1335" s="1" t="s">
        <v>42675</v>
      </c>
      <c r="B1335">
        <v>-0.60641663999999995</v>
      </c>
      <c r="C1335">
        <v>0.10643558527935976</v>
      </c>
      <c r="D1335">
        <v>0.14207465003353453</v>
      </c>
    </row>
    <row r="1336" spans="1:4" x14ac:dyDescent="0.2">
      <c r="A1336" s="1" t="s">
        <v>43576</v>
      </c>
      <c r="B1336">
        <v>-0.62964659999999995</v>
      </c>
      <c r="C1336">
        <v>0.10594761573372011</v>
      </c>
      <c r="D1336">
        <v>0.14151476487071929</v>
      </c>
    </row>
    <row r="1337" spans="1:4" x14ac:dyDescent="0.2">
      <c r="A1337" s="1" t="s">
        <v>43320</v>
      </c>
      <c r="B1337">
        <v>-1.8131576</v>
      </c>
      <c r="C1337">
        <v>0.10558633659764534</v>
      </c>
      <c r="D1337">
        <v>0.14112348548487871</v>
      </c>
    </row>
    <row r="1338" spans="1:4" x14ac:dyDescent="0.2">
      <c r="A1338" s="1" t="s">
        <v>43460</v>
      </c>
      <c r="B1338">
        <v>-0.944519</v>
      </c>
      <c r="C1338">
        <v>0.10451464368113503</v>
      </c>
      <c r="D1338">
        <v>0.13978156684037812</v>
      </c>
    </row>
    <row r="1339" spans="1:4" x14ac:dyDescent="0.2">
      <c r="A1339" s="1" t="s">
        <v>43415</v>
      </c>
      <c r="B1339">
        <v>-0.85063285</v>
      </c>
      <c r="C1339">
        <v>0.10379013309723749</v>
      </c>
      <c r="D1339">
        <v>0.13899262311659882</v>
      </c>
    </row>
    <row r="1340" spans="1:4" x14ac:dyDescent="0.2">
      <c r="A1340" s="1" t="s">
        <v>42576</v>
      </c>
      <c r="B1340">
        <v>-0.209839</v>
      </c>
      <c r="C1340">
        <v>0.10323127645949857</v>
      </c>
      <c r="D1340">
        <v>0.13833392984352016</v>
      </c>
    </row>
    <row r="1341" spans="1:4" x14ac:dyDescent="0.2">
      <c r="A1341" s="1" t="s">
        <v>43627</v>
      </c>
      <c r="B1341">
        <v>-0.89646110000000001</v>
      </c>
      <c r="C1341">
        <v>0.10233787871590046</v>
      </c>
      <c r="D1341">
        <v>0.13731495747130243</v>
      </c>
    </row>
    <row r="1342" spans="1:4" x14ac:dyDescent="0.2">
      <c r="A1342" s="1" t="s">
        <v>43409</v>
      </c>
      <c r="B1342">
        <v>-2.5634706</v>
      </c>
      <c r="C1342">
        <v>0.10136842578852646</v>
      </c>
      <c r="D1342">
        <v>0.13610260029473809</v>
      </c>
    </row>
    <row r="1343" spans="1:4" x14ac:dyDescent="0.2">
      <c r="A1343" s="1" t="s">
        <v>43091</v>
      </c>
      <c r="B1343">
        <v>-1.9420137</v>
      </c>
      <c r="C1343">
        <v>0.10009258511771967</v>
      </c>
      <c r="D1343">
        <v>0.13456457569537184</v>
      </c>
    </row>
    <row r="1344" spans="1:4" x14ac:dyDescent="0.2">
      <c r="A1344" s="1" t="s">
        <v>43132</v>
      </c>
      <c r="B1344">
        <v>-2.4155191999999999</v>
      </c>
      <c r="C1344">
        <v>9.8959077370440768E-2</v>
      </c>
      <c r="D1344">
        <v>0.13321414261405487</v>
      </c>
    </row>
    <row r="1345" spans="1:4" x14ac:dyDescent="0.2">
      <c r="A1345" s="1" t="s">
        <v>42810</v>
      </c>
      <c r="B1345">
        <v>-1.0907918000000001</v>
      </c>
      <c r="C1345">
        <v>9.8758184855921291E-2</v>
      </c>
      <c r="D1345">
        <v>0.13303043165523645</v>
      </c>
    </row>
    <row r="1346" spans="1:4" x14ac:dyDescent="0.2">
      <c r="A1346" s="1" t="s">
        <v>43324</v>
      </c>
      <c r="B1346">
        <v>-1.6670734</v>
      </c>
      <c r="C1346">
        <v>9.7405922429680422E-2</v>
      </c>
      <c r="D1346">
        <v>0.13138029380619862</v>
      </c>
    </row>
    <row r="1347" spans="1:4" x14ac:dyDescent="0.2">
      <c r="A1347" s="1" t="s">
        <v>43377</v>
      </c>
      <c r="B1347">
        <v>-2.7405805999999999</v>
      </c>
      <c r="C1347">
        <v>9.6111438951034314E-2</v>
      </c>
      <c r="D1347">
        <v>0.12971903361691886</v>
      </c>
    </row>
    <row r="1348" spans="1:4" x14ac:dyDescent="0.2">
      <c r="A1348" s="1" t="s">
        <v>43546</v>
      </c>
      <c r="B1348">
        <v>-1.1529370000000001</v>
      </c>
      <c r="C1348">
        <v>9.3216780354098E-2</v>
      </c>
      <c r="D1348">
        <v>0.12605936570478873</v>
      </c>
    </row>
    <row r="1349" spans="1:4" x14ac:dyDescent="0.2">
      <c r="A1349" s="1" t="s">
        <v>43310</v>
      </c>
      <c r="B1349">
        <v>-1.3774451999999999</v>
      </c>
      <c r="C1349">
        <v>9.2955495774521266E-2</v>
      </c>
      <c r="D1349">
        <v>0.12578840024533841</v>
      </c>
    </row>
    <row r="1350" spans="1:4" x14ac:dyDescent="0.2">
      <c r="A1350" s="1" t="s">
        <v>43408</v>
      </c>
      <c r="B1350">
        <v>-1.8354676000000001</v>
      </c>
      <c r="C1350">
        <v>9.2254100266647737E-2</v>
      </c>
      <c r="D1350">
        <v>0.12492112593483774</v>
      </c>
    </row>
    <row r="1351" spans="1:4" x14ac:dyDescent="0.2">
      <c r="A1351" s="1" t="s">
        <v>42633</v>
      </c>
      <c r="B1351">
        <v>-0.69701000000000002</v>
      </c>
      <c r="C1351">
        <v>8.99619125793715E-2</v>
      </c>
      <c r="D1351">
        <v>0.12205739124599352</v>
      </c>
    </row>
    <row r="1352" spans="1:4" x14ac:dyDescent="0.2">
      <c r="A1352" s="1" t="s">
        <v>42039</v>
      </c>
      <c r="B1352">
        <v>5.7278790000000003E-2</v>
      </c>
      <c r="C1352">
        <v>8.9523582482253325E-2</v>
      </c>
      <c r="D1352">
        <v>0.12154253637465688</v>
      </c>
    </row>
    <row r="1353" spans="1:4" x14ac:dyDescent="0.2">
      <c r="A1353" s="1" t="s">
        <v>43053</v>
      </c>
      <c r="B1353">
        <v>-0.75862669999999999</v>
      </c>
      <c r="C1353">
        <v>8.9513868497950483E-2</v>
      </c>
      <c r="D1353">
        <v>0.12154253637465688</v>
      </c>
    </row>
    <row r="1354" spans="1:4" x14ac:dyDescent="0.2">
      <c r="A1354" s="1" t="s">
        <v>43318</v>
      </c>
      <c r="B1354">
        <v>-1.4171313999999999</v>
      </c>
      <c r="C1354">
        <v>8.8464140041772166E-2</v>
      </c>
      <c r="D1354">
        <v>0.12034153437830009</v>
      </c>
    </row>
    <row r="1355" spans="1:4" x14ac:dyDescent="0.2">
      <c r="A1355" s="1" t="s">
        <v>42867</v>
      </c>
      <c r="B1355">
        <v>-1.0164116999999999</v>
      </c>
      <c r="C1355">
        <v>8.5664816313344688E-2</v>
      </c>
      <c r="D1355">
        <v>0.11669874104453186</v>
      </c>
    </row>
    <row r="1356" spans="1:4" x14ac:dyDescent="0.2">
      <c r="A1356" s="1" t="s">
        <v>43647</v>
      </c>
      <c r="B1356">
        <v>-0.7340605</v>
      </c>
      <c r="C1356">
        <v>8.4636614502757695E-2</v>
      </c>
      <c r="D1356">
        <v>0.11551527359431239</v>
      </c>
    </row>
    <row r="1357" spans="1:4" x14ac:dyDescent="0.2">
      <c r="A1357" s="1" t="s">
        <v>43116</v>
      </c>
      <c r="B1357">
        <v>-2.3161762000000001</v>
      </c>
      <c r="C1357">
        <v>8.0692989181041022E-2</v>
      </c>
      <c r="D1357">
        <v>0.11042479964138482</v>
      </c>
    </row>
    <row r="1358" spans="1:4" x14ac:dyDescent="0.2">
      <c r="A1358" s="1" t="s">
        <v>42295</v>
      </c>
      <c r="B1358">
        <v>-0.39573807</v>
      </c>
      <c r="C1358">
        <v>7.6824152119900388E-2</v>
      </c>
      <c r="D1358">
        <v>0.10555014912015588</v>
      </c>
    </row>
    <row r="1359" spans="1:4" x14ac:dyDescent="0.2">
      <c r="A1359" s="1" t="s">
        <v>43443</v>
      </c>
      <c r="B1359">
        <v>-2.1421187000000002</v>
      </c>
      <c r="C1359">
        <v>7.6650317938243687E-2</v>
      </c>
      <c r="D1359">
        <v>0.10538142912281839</v>
      </c>
    </row>
    <row r="1360" spans="1:4" x14ac:dyDescent="0.2">
      <c r="A1360" s="1" t="s">
        <v>43346</v>
      </c>
      <c r="B1360">
        <v>-2.4549289000000001</v>
      </c>
      <c r="C1360">
        <v>7.5311236163720915E-2</v>
      </c>
      <c r="D1360">
        <v>0.10367846845205579</v>
      </c>
    </row>
    <row r="1361" spans="1:4" x14ac:dyDescent="0.2">
      <c r="A1361" s="1" t="s">
        <v>43437</v>
      </c>
      <c r="B1361">
        <v>-1.6971129</v>
      </c>
      <c r="C1361">
        <v>7.5057716523578427E-2</v>
      </c>
      <c r="D1361">
        <v>0.1033983886732418</v>
      </c>
    </row>
    <row r="1362" spans="1:4" x14ac:dyDescent="0.2">
      <c r="A1362" s="1" t="s">
        <v>42762</v>
      </c>
      <c r="B1362">
        <v>-0.64085274999999997</v>
      </c>
      <c r="C1362">
        <v>7.5036898917337738E-2</v>
      </c>
      <c r="D1362">
        <v>0.1033983886732418</v>
      </c>
    </row>
    <row r="1363" spans="1:4" x14ac:dyDescent="0.2">
      <c r="A1363" s="1" t="s">
        <v>43373</v>
      </c>
      <c r="B1363">
        <v>-2.1779872999999998</v>
      </c>
      <c r="C1363">
        <v>7.4789392715843367E-2</v>
      </c>
      <c r="D1363">
        <v>0.10316639676567571</v>
      </c>
    </row>
    <row r="1364" spans="1:4" x14ac:dyDescent="0.2">
      <c r="A1364" s="1" t="s">
        <v>43485</v>
      </c>
      <c r="B1364">
        <v>-1.6929026</v>
      </c>
      <c r="C1364">
        <v>7.3651639284587761E-2</v>
      </c>
      <c r="D1364">
        <v>0.10166486304991559</v>
      </c>
    </row>
    <row r="1365" spans="1:4" x14ac:dyDescent="0.2">
      <c r="A1365" s="1" t="s">
        <v>43406</v>
      </c>
      <c r="B1365">
        <v>-2.1890155999999998</v>
      </c>
      <c r="C1365">
        <v>7.3432048806036029E-2</v>
      </c>
      <c r="D1365">
        <v>0.10142955236419024</v>
      </c>
    </row>
    <row r="1366" spans="1:4" x14ac:dyDescent="0.2">
      <c r="A1366" s="1" t="s">
        <v>43358</v>
      </c>
      <c r="B1366">
        <v>-1.4555134999999999</v>
      </c>
      <c r="C1366">
        <v>7.2353787995032476E-2</v>
      </c>
      <c r="D1366">
        <v>0.10000707644561048</v>
      </c>
    </row>
    <row r="1367" spans="1:4" x14ac:dyDescent="0.2">
      <c r="A1367" s="1" t="s">
        <v>42176</v>
      </c>
      <c r="B1367">
        <v>-0.38158575</v>
      </c>
      <c r="C1367">
        <v>7.0709740474014987E-2</v>
      </c>
      <c r="D1367">
        <v>9.7931330703447977E-2</v>
      </c>
    </row>
    <row r="1368" spans="1:4" x14ac:dyDescent="0.2">
      <c r="A1368" s="1" t="s">
        <v>43063</v>
      </c>
      <c r="B1368">
        <v>-1.1279721</v>
      </c>
      <c r="C1368">
        <v>7.0476003635607173E-2</v>
      </c>
      <c r="D1368">
        <v>9.767311913256968E-2</v>
      </c>
    </row>
    <row r="1369" spans="1:4" x14ac:dyDescent="0.2">
      <c r="A1369" s="1" t="s">
        <v>43207</v>
      </c>
      <c r="B1369">
        <v>-1.3797184</v>
      </c>
      <c r="C1369">
        <v>6.8688708410969274E-2</v>
      </c>
      <c r="D1369">
        <v>9.5324047626781969E-2</v>
      </c>
    </row>
    <row r="1370" spans="1:4" x14ac:dyDescent="0.2">
      <c r="A1370" s="1" t="s">
        <v>43403</v>
      </c>
      <c r="B1370">
        <v>-2.3634202000000002</v>
      </c>
      <c r="C1370">
        <v>6.8202741976991624E-2</v>
      </c>
      <c r="D1370">
        <v>9.4713289968048217E-2</v>
      </c>
    </row>
    <row r="1371" spans="1:4" x14ac:dyDescent="0.2">
      <c r="A1371" s="1" t="s">
        <v>43315</v>
      </c>
      <c r="B1371">
        <v>-0.8929378</v>
      </c>
      <c r="C1371">
        <v>6.6810127600782282E-2</v>
      </c>
      <c r="D1371">
        <v>9.2904318852266271E-2</v>
      </c>
    </row>
    <row r="1372" spans="1:4" x14ac:dyDescent="0.2">
      <c r="A1372" s="1" t="s">
        <v>43388</v>
      </c>
      <c r="B1372">
        <v>-2.6254580000000001</v>
      </c>
      <c r="C1372">
        <v>6.5591311827371615E-2</v>
      </c>
      <c r="D1372">
        <v>9.133247398754038E-2</v>
      </c>
    </row>
    <row r="1373" spans="1:4" x14ac:dyDescent="0.2">
      <c r="A1373" s="1" t="s">
        <v>43597</v>
      </c>
      <c r="B1373">
        <v>-0.81326580000000004</v>
      </c>
      <c r="C1373">
        <v>6.5314932443038279E-2</v>
      </c>
      <c r="D1373">
        <v>9.100899830963162E-2</v>
      </c>
    </row>
    <row r="1374" spans="1:4" x14ac:dyDescent="0.2">
      <c r="A1374" s="1" t="s">
        <v>43412</v>
      </c>
      <c r="B1374">
        <v>-2.7849488</v>
      </c>
      <c r="C1374">
        <v>6.5196802031380008E-2</v>
      </c>
      <c r="D1374">
        <v>9.0905736795948489E-2</v>
      </c>
    </row>
    <row r="1375" spans="1:4" x14ac:dyDescent="0.2">
      <c r="A1375" s="1" t="s">
        <v>44000</v>
      </c>
      <c r="B1375">
        <v>-0.53879756000000001</v>
      </c>
      <c r="C1375">
        <v>6.2548466169939795E-2</v>
      </c>
      <c r="D1375">
        <v>8.727201529792275E-2</v>
      </c>
    </row>
    <row r="1376" spans="1:4" x14ac:dyDescent="0.2">
      <c r="A1376" s="1" t="s">
        <v>43150</v>
      </c>
      <c r="B1376">
        <v>-0.74513560000000001</v>
      </c>
      <c r="C1376">
        <v>6.1725510914737922E-2</v>
      </c>
      <c r="D1376">
        <v>8.6240311257735999E-2</v>
      </c>
    </row>
    <row r="1377" spans="1:4" x14ac:dyDescent="0.2">
      <c r="A1377" s="1" t="s">
        <v>43363</v>
      </c>
      <c r="B1377">
        <v>-2.9025184999999998</v>
      </c>
      <c r="C1377">
        <v>6.0687063003884774E-2</v>
      </c>
      <c r="D1377">
        <v>8.4846841640502407E-2</v>
      </c>
    </row>
    <row r="1378" spans="1:4" x14ac:dyDescent="0.2">
      <c r="A1378" s="1" t="s">
        <v>42688</v>
      </c>
      <c r="B1378">
        <v>-0.76545584</v>
      </c>
      <c r="C1378">
        <v>5.5549756029612825E-2</v>
      </c>
      <c r="D1378">
        <v>7.7875252003496598E-2</v>
      </c>
    </row>
    <row r="1379" spans="1:4" x14ac:dyDescent="0.2">
      <c r="A1379" s="1" t="s">
        <v>43184</v>
      </c>
      <c r="B1379">
        <v>-0.82484626999999999</v>
      </c>
      <c r="C1379">
        <v>5.5381492332623683E-2</v>
      </c>
      <c r="D1379">
        <v>7.7692107110643949E-2</v>
      </c>
    </row>
    <row r="1380" spans="1:4" x14ac:dyDescent="0.2">
      <c r="A1380" s="1" t="s">
        <v>43284</v>
      </c>
      <c r="B1380">
        <v>-2.7789497000000001</v>
      </c>
      <c r="C1380">
        <v>5.5353417750128919E-2</v>
      </c>
      <c r="D1380">
        <v>7.7692107110643949E-2</v>
      </c>
    </row>
    <row r="1381" spans="1:4" x14ac:dyDescent="0.2">
      <c r="A1381" s="1" t="s">
        <v>42837</v>
      </c>
      <c r="B1381">
        <v>-0.79233735999999999</v>
      </c>
      <c r="C1381">
        <v>5.1939668339334777E-2</v>
      </c>
      <c r="D1381">
        <v>7.3062271880603755E-2</v>
      </c>
    </row>
    <row r="1382" spans="1:4" x14ac:dyDescent="0.2">
      <c r="A1382" s="1" t="s">
        <v>43529</v>
      </c>
      <c r="B1382">
        <v>-1.8367358</v>
      </c>
      <c r="C1382">
        <v>5.0982216016238265E-2</v>
      </c>
      <c r="D1382">
        <v>7.1813285179762626E-2</v>
      </c>
    </row>
    <row r="1383" spans="1:4" x14ac:dyDescent="0.2">
      <c r="A1383" s="1" t="s">
        <v>43345</v>
      </c>
      <c r="B1383">
        <v>-1.2181150000000001</v>
      </c>
      <c r="C1383">
        <v>5.0535232853086122E-2</v>
      </c>
      <c r="D1383">
        <v>7.1232256547182835E-2</v>
      </c>
    </row>
    <row r="1384" spans="1:4" x14ac:dyDescent="0.2">
      <c r="A1384" s="1" t="s">
        <v>43375</v>
      </c>
      <c r="B1384">
        <v>-1.1987574999999999</v>
      </c>
      <c r="C1384">
        <v>5.0497960735106796E-2</v>
      </c>
      <c r="D1384">
        <v>7.1228339424860343E-2</v>
      </c>
    </row>
    <row r="1385" spans="1:4" x14ac:dyDescent="0.2">
      <c r="A1385" s="1" t="s">
        <v>43539</v>
      </c>
      <c r="B1385">
        <v>-0.55069363000000005</v>
      </c>
      <c r="C1385">
        <v>4.9635080355503403E-2</v>
      </c>
      <c r="D1385">
        <v>7.005908471231341E-2</v>
      </c>
    </row>
    <row r="1386" spans="1:4" x14ac:dyDescent="0.2">
      <c r="A1386" s="1" t="s">
        <v>43371</v>
      </c>
      <c r="B1386">
        <v>-1.6804847000000001</v>
      </c>
      <c r="C1386">
        <v>4.954907636471477E-2</v>
      </c>
      <c r="D1386">
        <v>7.0033431001462004E-2</v>
      </c>
    </row>
    <row r="1387" spans="1:4" x14ac:dyDescent="0.2">
      <c r="A1387" s="1" t="s">
        <v>43288</v>
      </c>
      <c r="B1387">
        <v>-1.7096756</v>
      </c>
      <c r="C1387">
        <v>4.6397796343047991E-2</v>
      </c>
      <c r="D1387">
        <v>6.5714300033192105E-2</v>
      </c>
    </row>
    <row r="1388" spans="1:4" x14ac:dyDescent="0.2">
      <c r="A1388" s="1" t="s">
        <v>43725</v>
      </c>
      <c r="B1388">
        <v>-0.82215280000000002</v>
      </c>
      <c r="C1388">
        <v>4.629186617066014E-2</v>
      </c>
      <c r="D1388">
        <v>6.5609268114216329E-2</v>
      </c>
    </row>
    <row r="1389" spans="1:4" x14ac:dyDescent="0.2">
      <c r="A1389" s="1" t="s">
        <v>42632</v>
      </c>
      <c r="B1389">
        <v>-0.52509415000000004</v>
      </c>
      <c r="C1389">
        <v>4.6157205663778678E-2</v>
      </c>
      <c r="D1389">
        <v>6.5463344571224574E-2</v>
      </c>
    </row>
    <row r="1390" spans="1:4" x14ac:dyDescent="0.2">
      <c r="A1390" s="1" t="s">
        <v>43461</v>
      </c>
      <c r="B1390">
        <v>-2.3761049999999999</v>
      </c>
      <c r="C1390">
        <v>4.4971164046508999E-2</v>
      </c>
      <c r="D1390">
        <v>6.3868950313645867E-2</v>
      </c>
    </row>
    <row r="1391" spans="1:4" x14ac:dyDescent="0.2">
      <c r="A1391" s="1" t="s">
        <v>43884</v>
      </c>
      <c r="B1391">
        <v>-0.55206937</v>
      </c>
      <c r="C1391">
        <v>4.3387564759063767E-2</v>
      </c>
      <c r="D1391">
        <v>6.1789876708597709E-2</v>
      </c>
    </row>
    <row r="1392" spans="1:4" x14ac:dyDescent="0.2">
      <c r="A1392" s="1" t="s">
        <v>43417</v>
      </c>
      <c r="B1392">
        <v>-2.1598115</v>
      </c>
      <c r="C1392">
        <v>4.3177388032519921E-2</v>
      </c>
      <c r="D1392">
        <v>6.1575487767371297E-2</v>
      </c>
    </row>
    <row r="1393" spans="1:4" x14ac:dyDescent="0.2">
      <c r="A1393" s="1" t="s">
        <v>43868</v>
      </c>
      <c r="B1393">
        <v>-0.62229853999999996</v>
      </c>
      <c r="C1393">
        <v>4.314129413550212E-2</v>
      </c>
      <c r="D1393">
        <v>6.1566532404845803E-2</v>
      </c>
    </row>
    <row r="1394" spans="1:4" x14ac:dyDescent="0.2">
      <c r="A1394" s="1" t="s">
        <v>43410</v>
      </c>
      <c r="B1394">
        <v>-0.64748930000000005</v>
      </c>
      <c r="C1394">
        <v>4.2481023954697647E-2</v>
      </c>
      <c r="D1394">
        <v>6.0666192577075131E-2</v>
      </c>
    </row>
    <row r="1395" spans="1:4" x14ac:dyDescent="0.2">
      <c r="A1395" s="1" t="s">
        <v>43465</v>
      </c>
      <c r="B1395">
        <v>-1.3951370999999999</v>
      </c>
      <c r="C1395">
        <v>4.2190561031231998E-2</v>
      </c>
      <c r="D1395">
        <v>6.0293085487539151E-2</v>
      </c>
    </row>
    <row r="1396" spans="1:4" x14ac:dyDescent="0.2">
      <c r="A1396" s="1" t="s">
        <v>43307</v>
      </c>
      <c r="B1396">
        <v>-2.0881305000000001</v>
      </c>
      <c r="C1396">
        <v>4.2188842243977273E-2</v>
      </c>
      <c r="D1396">
        <v>6.0293085487539151E-2</v>
      </c>
    </row>
    <row r="1397" spans="1:4" x14ac:dyDescent="0.2">
      <c r="A1397" s="1" t="s">
        <v>42551</v>
      </c>
      <c r="B1397">
        <v>-0.71683090000000005</v>
      </c>
      <c r="C1397">
        <v>4.1735560392602476E-2</v>
      </c>
      <c r="D1397">
        <v>5.9766943280668595E-2</v>
      </c>
    </row>
    <row r="1398" spans="1:4" x14ac:dyDescent="0.2">
      <c r="A1398" s="1" t="s">
        <v>42777</v>
      </c>
      <c r="B1398">
        <v>-1.0776482999999999</v>
      </c>
      <c r="C1398">
        <v>4.1092890032663858E-2</v>
      </c>
      <c r="D1398">
        <v>5.892834577600755E-2</v>
      </c>
    </row>
    <row r="1399" spans="1:4" x14ac:dyDescent="0.2">
      <c r="A1399" s="1" t="s">
        <v>43848</v>
      </c>
      <c r="B1399">
        <v>-0.71054983000000005</v>
      </c>
      <c r="C1399">
        <v>4.0844366660572687E-2</v>
      </c>
      <c r="D1399">
        <v>5.8612659592830157E-2</v>
      </c>
    </row>
    <row r="1400" spans="1:4" x14ac:dyDescent="0.2">
      <c r="A1400" s="1" t="s">
        <v>42406</v>
      </c>
      <c r="B1400">
        <v>-0.24200341</v>
      </c>
      <c r="C1400">
        <v>4.0239989970759928E-2</v>
      </c>
      <c r="D1400">
        <v>5.7785521063712965E-2</v>
      </c>
    </row>
    <row r="1401" spans="1:4" x14ac:dyDescent="0.2">
      <c r="A1401" s="1" t="s">
        <v>42540</v>
      </c>
      <c r="B1401">
        <v>-0.82401899999999995</v>
      </c>
      <c r="C1401">
        <v>3.9789260212155696E-2</v>
      </c>
      <c r="D1401">
        <v>5.7178025287474961E-2</v>
      </c>
    </row>
    <row r="1402" spans="1:4" x14ac:dyDescent="0.2">
      <c r="A1402" s="1" t="s">
        <v>43427</v>
      </c>
      <c r="B1402">
        <v>-2.6028185000000001</v>
      </c>
      <c r="C1402">
        <v>3.9762989620132277E-2</v>
      </c>
      <c r="D1402">
        <v>5.7178025287474961E-2</v>
      </c>
    </row>
    <row r="1403" spans="1:4" x14ac:dyDescent="0.2">
      <c r="A1403" s="1" t="s">
        <v>43422</v>
      </c>
      <c r="B1403">
        <v>-3.5576786999999999</v>
      </c>
      <c r="C1403">
        <v>3.8684229373137397E-2</v>
      </c>
      <c r="D1403">
        <v>5.5784171547156924E-2</v>
      </c>
    </row>
    <row r="1404" spans="1:4" x14ac:dyDescent="0.2">
      <c r="A1404" s="1" t="s">
        <v>43294</v>
      </c>
      <c r="B1404">
        <v>-1.5553615000000001</v>
      </c>
      <c r="C1404">
        <v>3.7916446941041855E-2</v>
      </c>
      <c r="D1404">
        <v>5.4715208199337131E-2</v>
      </c>
    </row>
    <row r="1405" spans="1:4" x14ac:dyDescent="0.2">
      <c r="A1405" s="1" t="s">
        <v>43159</v>
      </c>
      <c r="B1405">
        <v>-0.61072559999999998</v>
      </c>
      <c r="C1405">
        <v>3.7360996035188797E-2</v>
      </c>
      <c r="D1405">
        <v>5.3951368400464939E-2</v>
      </c>
    </row>
    <row r="1406" spans="1:4" x14ac:dyDescent="0.2">
      <c r="A1406" s="1" t="s">
        <v>42234</v>
      </c>
      <c r="B1406">
        <v>-0.26236668000000002</v>
      </c>
      <c r="C1406">
        <v>3.7252246140421656E-2</v>
      </c>
      <c r="D1406">
        <v>5.3831972204318207E-2</v>
      </c>
    </row>
    <row r="1407" spans="1:4" x14ac:dyDescent="0.2">
      <c r="A1407" s="1" t="s">
        <v>43568</v>
      </c>
      <c r="B1407">
        <v>-0.58489703999999998</v>
      </c>
      <c r="C1407">
        <v>3.6814935650714274E-2</v>
      </c>
      <c r="D1407">
        <v>5.323728439686623E-2</v>
      </c>
    </row>
    <row r="1408" spans="1:4" x14ac:dyDescent="0.2">
      <c r="A1408" s="1" t="s">
        <v>43421</v>
      </c>
      <c r="B1408">
        <v>-2.7925124000000001</v>
      </c>
      <c r="C1408">
        <v>3.6436401775941103E-2</v>
      </c>
      <c r="D1408">
        <v>5.2726818267216799E-2</v>
      </c>
    </row>
    <row r="1409" spans="1:4" x14ac:dyDescent="0.2">
      <c r="A1409" s="1" t="s">
        <v>43075</v>
      </c>
      <c r="B1409">
        <v>-1.6711123999999999</v>
      </c>
      <c r="C1409">
        <v>3.6113821450028186E-2</v>
      </c>
      <c r="D1409">
        <v>5.233336231179523E-2</v>
      </c>
    </row>
    <row r="1410" spans="1:4" x14ac:dyDescent="0.2">
      <c r="A1410" s="1" t="s">
        <v>42429</v>
      </c>
      <c r="B1410">
        <v>-0.52839773999999995</v>
      </c>
      <c r="C1410">
        <v>3.4702677508024631E-2</v>
      </c>
      <c r="D1410">
        <v>5.0323756358195831E-2</v>
      </c>
    </row>
    <row r="1411" spans="1:4" x14ac:dyDescent="0.2">
      <c r="A1411" s="1" t="s">
        <v>43404</v>
      </c>
      <c r="B1411">
        <v>-1.5644186</v>
      </c>
      <c r="C1411">
        <v>3.4659318701811562E-2</v>
      </c>
      <c r="D1411">
        <v>5.0296200364891692E-2</v>
      </c>
    </row>
    <row r="1412" spans="1:4" x14ac:dyDescent="0.2">
      <c r="A1412" s="1" t="s">
        <v>43523</v>
      </c>
      <c r="B1412">
        <v>-0.99359757000000004</v>
      </c>
      <c r="C1412">
        <v>3.4599449184999742E-2</v>
      </c>
      <c r="D1412">
        <v>5.0244629090734509E-2</v>
      </c>
    </row>
    <row r="1413" spans="1:4" x14ac:dyDescent="0.2">
      <c r="A1413" s="1" t="s">
        <v>43504</v>
      </c>
      <c r="B1413">
        <v>-1.4859401999999999</v>
      </c>
      <c r="C1413">
        <v>3.3364650456738962E-2</v>
      </c>
      <c r="D1413">
        <v>4.8519720558567576E-2</v>
      </c>
    </row>
    <row r="1414" spans="1:4" x14ac:dyDescent="0.2">
      <c r="A1414" s="1" t="s">
        <v>43445</v>
      </c>
      <c r="B1414">
        <v>-2.1947833999999999</v>
      </c>
      <c r="C1414">
        <v>3.2981320949079067E-2</v>
      </c>
      <c r="D1414">
        <v>4.806381634428248E-2</v>
      </c>
    </row>
    <row r="1415" spans="1:4" x14ac:dyDescent="0.2">
      <c r="A1415" s="1" t="s">
        <v>43429</v>
      </c>
      <c r="B1415">
        <v>-1.9532887999999999</v>
      </c>
      <c r="C1415">
        <v>3.2565397740629852E-2</v>
      </c>
      <c r="D1415">
        <v>4.7491205038418534E-2</v>
      </c>
    </row>
    <row r="1416" spans="1:4" x14ac:dyDescent="0.2">
      <c r="A1416" s="1" t="s">
        <v>42953</v>
      </c>
      <c r="B1416">
        <v>-1.1222935000000001</v>
      </c>
      <c r="C1416">
        <v>3.2011547607610963E-2</v>
      </c>
      <c r="D1416">
        <v>4.6749537347748685E-2</v>
      </c>
    </row>
    <row r="1417" spans="1:4" x14ac:dyDescent="0.2">
      <c r="A1417" s="1" t="s">
        <v>42698</v>
      </c>
      <c r="B1417">
        <v>-1.2379241999999999</v>
      </c>
      <c r="C1417">
        <v>3.1740450817106997E-2</v>
      </c>
      <c r="D1417">
        <v>4.6419285366378148E-2</v>
      </c>
    </row>
    <row r="1418" spans="1:4" x14ac:dyDescent="0.2">
      <c r="A1418" s="1" t="s">
        <v>43438</v>
      </c>
      <c r="B1418">
        <v>-1.5708469</v>
      </c>
      <c r="C1418">
        <v>3.1677428054376996E-2</v>
      </c>
      <c r="D1418">
        <v>4.6359949633088947E-2</v>
      </c>
    </row>
    <row r="1419" spans="1:4" x14ac:dyDescent="0.2">
      <c r="A1419" s="1" t="s">
        <v>43326</v>
      </c>
      <c r="B1419">
        <v>-0.98253199999999996</v>
      </c>
      <c r="C1419">
        <v>3.1446117097611734E-2</v>
      </c>
      <c r="D1419">
        <v>4.6086750749870994E-2</v>
      </c>
    </row>
    <row r="1420" spans="1:4" x14ac:dyDescent="0.2">
      <c r="A1420" s="1" t="s">
        <v>42391</v>
      </c>
      <c r="B1420">
        <v>-0.57142115000000004</v>
      </c>
      <c r="C1420">
        <v>3.1403771106622021E-2</v>
      </c>
      <c r="D1420">
        <v>4.6057377368731868E-2</v>
      </c>
    </row>
    <row r="1421" spans="1:4" x14ac:dyDescent="0.2">
      <c r="A1421" s="1" t="s">
        <v>43783</v>
      </c>
      <c r="B1421">
        <v>-0.93922793999999998</v>
      </c>
      <c r="C1421">
        <v>3.1336297141188095E-2</v>
      </c>
      <c r="D1421">
        <v>4.59910828689079E-2</v>
      </c>
    </row>
    <row r="1422" spans="1:4" x14ac:dyDescent="0.2">
      <c r="A1422" s="1" t="s">
        <v>42824</v>
      </c>
      <c r="B1422">
        <v>-0.41382086000000001</v>
      </c>
      <c r="C1422">
        <v>3.0685355561993224E-2</v>
      </c>
      <c r="D1422">
        <v>4.5099828637377944E-2</v>
      </c>
    </row>
    <row r="1423" spans="1:4" x14ac:dyDescent="0.2">
      <c r="A1423" s="1" t="s">
        <v>43511</v>
      </c>
      <c r="B1423">
        <v>-2.1464565000000002</v>
      </c>
      <c r="C1423">
        <v>2.9449511236313012E-2</v>
      </c>
      <c r="D1423">
        <v>4.3376063268891846E-2</v>
      </c>
    </row>
    <row r="1424" spans="1:4" x14ac:dyDescent="0.2">
      <c r="A1424" s="1" t="s">
        <v>43365</v>
      </c>
      <c r="B1424">
        <v>-1.9117796</v>
      </c>
      <c r="C1424">
        <v>2.7570902121532133E-2</v>
      </c>
      <c r="D1424">
        <v>4.0812840774884486E-2</v>
      </c>
    </row>
    <row r="1425" spans="1:4" x14ac:dyDescent="0.2">
      <c r="A1425" s="1" t="s">
        <v>43379</v>
      </c>
      <c r="B1425">
        <v>-2.5422220000000002</v>
      </c>
      <c r="C1425">
        <v>2.741479339230482E-2</v>
      </c>
      <c r="D1425">
        <v>4.0610866825760011E-2</v>
      </c>
    </row>
    <row r="1426" spans="1:4" x14ac:dyDescent="0.2">
      <c r="A1426" s="1" t="s">
        <v>42786</v>
      </c>
      <c r="B1426">
        <v>-0.59110720000000005</v>
      </c>
      <c r="C1426">
        <v>2.7309064495038473E-2</v>
      </c>
      <c r="D1426">
        <v>4.0483286562996733E-2</v>
      </c>
    </row>
    <row r="1427" spans="1:4" x14ac:dyDescent="0.2">
      <c r="A1427" s="1" t="s">
        <v>43467</v>
      </c>
      <c r="B1427">
        <v>-1.6691355000000001</v>
      </c>
      <c r="C1427">
        <v>2.6352158944887471E-2</v>
      </c>
      <c r="D1427">
        <v>3.9120926111569108E-2</v>
      </c>
    </row>
    <row r="1428" spans="1:4" x14ac:dyDescent="0.2">
      <c r="A1428" s="1" t="s">
        <v>43901</v>
      </c>
      <c r="B1428">
        <v>-0.68024090000000004</v>
      </c>
      <c r="C1428">
        <v>2.6124598985707889E-2</v>
      </c>
      <c r="D1428">
        <v>3.8811004967976105E-2</v>
      </c>
    </row>
    <row r="1429" spans="1:4" x14ac:dyDescent="0.2">
      <c r="A1429" s="1" t="s">
        <v>43477</v>
      </c>
      <c r="B1429">
        <v>-1.1901196999999999</v>
      </c>
      <c r="C1429">
        <v>2.5655812957697657E-2</v>
      </c>
      <c r="D1429">
        <v>3.8197010639975243E-2</v>
      </c>
    </row>
    <row r="1430" spans="1:4" x14ac:dyDescent="0.2">
      <c r="A1430" s="1" t="s">
        <v>42872</v>
      </c>
      <c r="B1430">
        <v>-0.80882454000000004</v>
      </c>
      <c r="C1430">
        <v>2.5369380828693104E-2</v>
      </c>
      <c r="D1430">
        <v>3.7797814871032655E-2</v>
      </c>
    </row>
    <row r="1431" spans="1:4" x14ac:dyDescent="0.2">
      <c r="A1431" s="1" t="s">
        <v>43505</v>
      </c>
      <c r="B1431">
        <v>-1.8039723999999999</v>
      </c>
      <c r="C1431">
        <v>2.4174686667397943E-2</v>
      </c>
      <c r="D1431">
        <v>3.604384690843087E-2</v>
      </c>
    </row>
    <row r="1432" spans="1:4" x14ac:dyDescent="0.2">
      <c r="A1432" s="1" t="s">
        <v>43123</v>
      </c>
      <c r="B1432">
        <v>-0.52314185999999996</v>
      </c>
      <c r="C1432">
        <v>2.3794573260866411E-2</v>
      </c>
      <c r="D1432">
        <v>3.5528411991098442E-2</v>
      </c>
    </row>
    <row r="1433" spans="1:4" x14ac:dyDescent="0.2">
      <c r="A1433" s="1" t="s">
        <v>43474</v>
      </c>
      <c r="B1433">
        <v>-2.4545759999999999</v>
      </c>
      <c r="C1433">
        <v>2.3192599399094425E-2</v>
      </c>
      <c r="D1433">
        <v>3.4679737696690791E-2</v>
      </c>
    </row>
    <row r="1434" spans="1:4" x14ac:dyDescent="0.2">
      <c r="A1434" s="1" t="s">
        <v>43476</v>
      </c>
      <c r="B1434">
        <v>-2.0463426</v>
      </c>
      <c r="C1434">
        <v>2.2743676556576397E-2</v>
      </c>
      <c r="D1434">
        <v>3.4087659064005855E-2</v>
      </c>
    </row>
    <row r="1435" spans="1:4" x14ac:dyDescent="0.2">
      <c r="A1435" s="1" t="s">
        <v>43544</v>
      </c>
      <c r="B1435">
        <v>-1.7562876000000001</v>
      </c>
      <c r="C1435">
        <v>2.2579423430084088E-2</v>
      </c>
      <c r="D1435">
        <v>3.3885544609828226E-2</v>
      </c>
    </row>
    <row r="1436" spans="1:4" x14ac:dyDescent="0.2">
      <c r="A1436" s="1" t="s">
        <v>43508</v>
      </c>
      <c r="B1436">
        <v>-1.0139134000000001</v>
      </c>
      <c r="C1436">
        <v>2.2441517997937761E-2</v>
      </c>
      <c r="D1436">
        <v>3.3703079756902891E-2</v>
      </c>
    </row>
    <row r="1437" spans="1:4" x14ac:dyDescent="0.2">
      <c r="A1437" s="1" t="s">
        <v>43457</v>
      </c>
      <c r="B1437">
        <v>-1.4345768999999999</v>
      </c>
      <c r="C1437">
        <v>2.1947677481650281E-2</v>
      </c>
      <c r="D1437">
        <v>3.2985410480063926E-2</v>
      </c>
    </row>
    <row r="1438" spans="1:4" x14ac:dyDescent="0.2">
      <c r="A1438" s="1" t="s">
        <v>43447</v>
      </c>
      <c r="B1438">
        <v>-1.9223794999999999</v>
      </c>
      <c r="C1438">
        <v>2.1470597443057054E-2</v>
      </c>
      <c r="D1438">
        <v>3.2291903656163738E-2</v>
      </c>
    </row>
    <row r="1439" spans="1:4" x14ac:dyDescent="0.2">
      <c r="A1439" s="1" t="s">
        <v>42671</v>
      </c>
      <c r="B1439">
        <v>-0.91762275000000004</v>
      </c>
      <c r="C1439">
        <v>2.1090375952115086E-2</v>
      </c>
      <c r="D1439">
        <v>3.1766321182434464E-2</v>
      </c>
    </row>
    <row r="1440" spans="1:4" x14ac:dyDescent="0.2">
      <c r="A1440" s="1" t="s">
        <v>43279</v>
      </c>
      <c r="B1440">
        <v>-2.2399</v>
      </c>
      <c r="C1440">
        <v>2.0041188290837661E-2</v>
      </c>
      <c r="D1440">
        <v>3.0252232324985213E-2</v>
      </c>
    </row>
    <row r="1441" spans="1:4" x14ac:dyDescent="0.2">
      <c r="A1441" s="1" t="s">
        <v>43070</v>
      </c>
      <c r="B1441">
        <v>-1.1562831</v>
      </c>
      <c r="C1441">
        <v>1.9909986947628886E-2</v>
      </c>
      <c r="D1441">
        <v>3.0076169017449632E-2</v>
      </c>
    </row>
    <row r="1442" spans="1:4" x14ac:dyDescent="0.2">
      <c r="A1442" s="1" t="s">
        <v>43339</v>
      </c>
      <c r="B1442">
        <v>-2.0764917999999999</v>
      </c>
      <c r="C1442">
        <v>1.8943920266618994E-2</v>
      </c>
      <c r="D1442">
        <v>2.8658751172577452E-2</v>
      </c>
    </row>
    <row r="1443" spans="1:4" x14ac:dyDescent="0.2">
      <c r="A1443" s="1" t="s">
        <v>43551</v>
      </c>
      <c r="B1443">
        <v>-0.59280250000000001</v>
      </c>
      <c r="C1443">
        <v>1.8834432061321581E-2</v>
      </c>
      <c r="D1443">
        <v>2.851400455031456E-2</v>
      </c>
    </row>
    <row r="1444" spans="1:4" x14ac:dyDescent="0.2">
      <c r="A1444" s="1" t="s">
        <v>43292</v>
      </c>
      <c r="B1444">
        <v>-0.58808530000000003</v>
      </c>
      <c r="C1444">
        <v>1.8607942757886121E-2</v>
      </c>
      <c r="D1444">
        <v>2.8191784148961733E-2</v>
      </c>
    </row>
    <row r="1445" spans="1:4" x14ac:dyDescent="0.2">
      <c r="A1445" s="1" t="s">
        <v>43577</v>
      </c>
      <c r="B1445">
        <v>-1.9118199</v>
      </c>
      <c r="C1445">
        <v>1.8438548108028405E-2</v>
      </c>
      <c r="D1445">
        <v>2.7955654804022508E-2</v>
      </c>
    </row>
    <row r="1446" spans="1:4" x14ac:dyDescent="0.2">
      <c r="A1446" s="1" t="s">
        <v>42326</v>
      </c>
      <c r="B1446">
        <v>-0.51383639999999997</v>
      </c>
      <c r="C1446">
        <v>1.8287111860296142E-2</v>
      </c>
      <c r="D1446">
        <v>2.7746426151000394E-2</v>
      </c>
    </row>
    <row r="1447" spans="1:4" x14ac:dyDescent="0.2">
      <c r="A1447" s="1" t="s">
        <v>43442</v>
      </c>
      <c r="B1447">
        <v>-1.5531543000000001</v>
      </c>
      <c r="C1447">
        <v>1.8271089585644055E-2</v>
      </c>
      <c r="D1447">
        <v>2.7742499995849247E-2</v>
      </c>
    </row>
    <row r="1448" spans="1:4" x14ac:dyDescent="0.2">
      <c r="A1448" s="1" t="s">
        <v>43683</v>
      </c>
      <c r="B1448">
        <v>-0.68212265000000005</v>
      </c>
      <c r="C1448">
        <v>1.7721849139607431E-2</v>
      </c>
      <c r="D1448">
        <v>2.6948172660743262E-2</v>
      </c>
    </row>
    <row r="1449" spans="1:4" x14ac:dyDescent="0.2">
      <c r="A1449" s="1" t="s">
        <v>43503</v>
      </c>
      <c r="B1449">
        <v>-2.0774127999999998</v>
      </c>
      <c r="C1449">
        <v>1.7514883850001679E-2</v>
      </c>
      <c r="D1449">
        <v>2.6653084119567773E-2</v>
      </c>
    </row>
    <row r="1450" spans="1:4" x14ac:dyDescent="0.2">
      <c r="A1450" s="1" t="s">
        <v>43604</v>
      </c>
      <c r="B1450">
        <v>-0.30085135000000002</v>
      </c>
      <c r="C1450">
        <v>1.7236536782710154E-2</v>
      </c>
      <c r="D1450">
        <v>2.6287628106570506E-2</v>
      </c>
    </row>
    <row r="1451" spans="1:4" x14ac:dyDescent="0.2">
      <c r="A1451" s="1" t="s">
        <v>42702</v>
      </c>
      <c r="B1451">
        <v>-0.85771269999999999</v>
      </c>
      <c r="C1451">
        <v>1.6671118278951281E-2</v>
      </c>
      <c r="D1451">
        <v>2.5444094047327712E-2</v>
      </c>
    </row>
    <row r="1452" spans="1:4" x14ac:dyDescent="0.2">
      <c r="A1452" s="1" t="s">
        <v>42402</v>
      </c>
      <c r="B1452">
        <v>-0.71073030000000004</v>
      </c>
      <c r="C1452">
        <v>1.6581291838364511E-2</v>
      </c>
      <c r="D1452">
        <v>2.5325715714661773E-2</v>
      </c>
    </row>
    <row r="1453" spans="1:4" x14ac:dyDescent="0.2">
      <c r="A1453" s="1" t="s">
        <v>43464</v>
      </c>
      <c r="B1453">
        <v>-1.7216362000000001</v>
      </c>
      <c r="C1453">
        <v>1.6231795829160428E-2</v>
      </c>
      <c r="D1453">
        <v>2.4810257873587184E-2</v>
      </c>
    </row>
    <row r="1454" spans="1:4" x14ac:dyDescent="0.2">
      <c r="A1454" s="1" t="s">
        <v>42903</v>
      </c>
      <c r="B1454">
        <v>-2.0479636000000001</v>
      </c>
      <c r="C1454">
        <v>1.622737741660607E-2</v>
      </c>
      <c r="D1454">
        <v>2.4810257873587184E-2</v>
      </c>
    </row>
    <row r="1455" spans="1:4" x14ac:dyDescent="0.2">
      <c r="A1455" s="1" t="s">
        <v>43502</v>
      </c>
      <c r="B1455">
        <v>-1.8689343</v>
      </c>
      <c r="C1455">
        <v>1.6218493583118814E-2</v>
      </c>
      <c r="D1455">
        <v>2.4810257873587184E-2</v>
      </c>
    </row>
    <row r="1456" spans="1:4" x14ac:dyDescent="0.2">
      <c r="A1456" s="1" t="s">
        <v>43398</v>
      </c>
      <c r="B1456">
        <v>-0.82334490000000005</v>
      </c>
      <c r="C1456">
        <v>1.5503517508535512E-2</v>
      </c>
      <c r="D1456">
        <v>2.3749824669974651E-2</v>
      </c>
    </row>
    <row r="1457" spans="1:4" x14ac:dyDescent="0.2">
      <c r="A1457" s="1" t="s">
        <v>43364</v>
      </c>
      <c r="B1457">
        <v>-1.2538217</v>
      </c>
      <c r="C1457">
        <v>1.4686205952278365E-2</v>
      </c>
      <c r="D1457">
        <v>2.2514487966930084E-2</v>
      </c>
    </row>
    <row r="1458" spans="1:4" x14ac:dyDescent="0.2">
      <c r="A1458" s="1" t="s">
        <v>42541</v>
      </c>
      <c r="B1458">
        <v>-0.56439286</v>
      </c>
      <c r="C1458">
        <v>1.4408088506597803E-2</v>
      </c>
      <c r="D1458">
        <v>2.2104534001578354E-2</v>
      </c>
    </row>
    <row r="1459" spans="1:4" x14ac:dyDescent="0.2">
      <c r="A1459" s="1" t="s">
        <v>43602</v>
      </c>
      <c r="B1459">
        <v>-1.6737701</v>
      </c>
      <c r="C1459">
        <v>1.2782285139186918E-2</v>
      </c>
      <c r="D1459">
        <v>1.9683384647592086E-2</v>
      </c>
    </row>
    <row r="1460" spans="1:4" x14ac:dyDescent="0.2">
      <c r="A1460" s="1" t="s">
        <v>43515</v>
      </c>
      <c r="B1460">
        <v>-2.4287983999999998</v>
      </c>
      <c r="C1460">
        <v>1.235891255652077E-2</v>
      </c>
      <c r="D1460">
        <v>1.9059861410915153E-2</v>
      </c>
    </row>
    <row r="1461" spans="1:4" x14ac:dyDescent="0.2">
      <c r="A1461" s="1" t="s">
        <v>43390</v>
      </c>
      <c r="B1461">
        <v>-1.8204473000000001</v>
      </c>
      <c r="C1461">
        <v>1.1988318036759701E-2</v>
      </c>
      <c r="D1461">
        <v>1.8529847863704176E-2</v>
      </c>
    </row>
    <row r="1462" spans="1:4" x14ac:dyDescent="0.2">
      <c r="A1462" s="1" t="s">
        <v>42997</v>
      </c>
      <c r="B1462">
        <v>-2.0196200000000002</v>
      </c>
      <c r="C1462">
        <v>1.1941190220074401E-2</v>
      </c>
      <c r="D1462">
        <v>1.847082981607014E-2</v>
      </c>
    </row>
    <row r="1463" spans="1:4" x14ac:dyDescent="0.2">
      <c r="A1463" s="1" t="s">
        <v>42527</v>
      </c>
      <c r="B1463">
        <v>-0.92501414000000004</v>
      </c>
      <c r="C1463">
        <v>1.1451094174352822E-2</v>
      </c>
      <c r="D1463">
        <v>1.7739316931761874E-2</v>
      </c>
    </row>
    <row r="1464" spans="1:4" x14ac:dyDescent="0.2">
      <c r="A1464" s="1" t="s">
        <v>43386</v>
      </c>
      <c r="B1464">
        <v>-1.4062878999999999</v>
      </c>
      <c r="C1464">
        <v>1.1245479613949999E-2</v>
      </c>
      <c r="D1464">
        <v>1.743387042252759E-2</v>
      </c>
    </row>
    <row r="1465" spans="1:4" x14ac:dyDescent="0.2">
      <c r="A1465" s="1" t="s">
        <v>43249</v>
      </c>
      <c r="B1465">
        <v>-0.86382263999999997</v>
      </c>
      <c r="C1465">
        <v>1.0988126356359358E-2</v>
      </c>
      <c r="D1465">
        <v>1.7047694159190139E-2</v>
      </c>
    </row>
    <row r="1466" spans="1:4" x14ac:dyDescent="0.2">
      <c r="A1466" s="1" t="s">
        <v>43483</v>
      </c>
      <c r="B1466">
        <v>-1.1221422000000001</v>
      </c>
      <c r="C1466">
        <v>1.0720994124710491E-2</v>
      </c>
      <c r="D1466">
        <v>1.6645754035734713E-2</v>
      </c>
    </row>
    <row r="1467" spans="1:4" x14ac:dyDescent="0.2">
      <c r="A1467" s="1" t="s">
        <v>42861</v>
      </c>
      <c r="B1467">
        <v>-2.5395937000000002</v>
      </c>
      <c r="C1467">
        <v>1.070199088567457E-2</v>
      </c>
      <c r="D1467">
        <v>1.6628751827628283E-2</v>
      </c>
    </row>
    <row r="1468" spans="1:4" x14ac:dyDescent="0.2">
      <c r="A1468" s="1" t="s">
        <v>42964</v>
      </c>
      <c r="B1468">
        <v>-1.8581306</v>
      </c>
      <c r="C1468">
        <v>1.0649674428848061E-2</v>
      </c>
      <c r="D1468">
        <v>1.6559922963532564E-2</v>
      </c>
    </row>
    <row r="1469" spans="1:4" x14ac:dyDescent="0.2">
      <c r="A1469" s="1" t="s">
        <v>43287</v>
      </c>
      <c r="B1469">
        <v>-1.7651680000000001</v>
      </c>
      <c r="C1469">
        <v>1.0366992236415443E-2</v>
      </c>
      <c r="D1469">
        <v>1.6132508642198864E-2</v>
      </c>
    </row>
    <row r="1470" spans="1:4" x14ac:dyDescent="0.2">
      <c r="A1470" s="1" t="s">
        <v>43463</v>
      </c>
      <c r="B1470">
        <v>-3.0416789999999998</v>
      </c>
      <c r="C1470">
        <v>1.0306588944882098E-2</v>
      </c>
      <c r="D1470">
        <v>1.6050607972233434E-2</v>
      </c>
    </row>
    <row r="1471" spans="1:4" x14ac:dyDescent="0.2">
      <c r="A1471" s="1" t="s">
        <v>42722</v>
      </c>
      <c r="B1471">
        <v>-1.0628895</v>
      </c>
      <c r="C1471">
        <v>1.016733472419896E-2</v>
      </c>
      <c r="D1471">
        <v>1.5845695249411963E-2</v>
      </c>
    </row>
    <row r="1472" spans="1:4" x14ac:dyDescent="0.2">
      <c r="A1472" s="1" t="s">
        <v>42640</v>
      </c>
      <c r="B1472">
        <v>-0.7452877</v>
      </c>
      <c r="C1472">
        <v>9.9764434311397625E-3</v>
      </c>
      <c r="D1472">
        <v>1.5559936318205144E-2</v>
      </c>
    </row>
    <row r="1473" spans="1:4" x14ac:dyDescent="0.2">
      <c r="A1473" s="1" t="s">
        <v>43348</v>
      </c>
      <c r="B1473">
        <v>-1.113051</v>
      </c>
      <c r="C1473">
        <v>9.7816768527740228E-3</v>
      </c>
      <c r="D1473">
        <v>1.5279245613448076E-2</v>
      </c>
    </row>
    <row r="1474" spans="1:4" x14ac:dyDescent="0.2">
      <c r="A1474" s="1" t="s">
        <v>43330</v>
      </c>
      <c r="B1474">
        <v>-1.7776555999999999</v>
      </c>
      <c r="C1474">
        <v>9.7364039935514991E-3</v>
      </c>
      <c r="D1474">
        <v>1.5220041064862867E-2</v>
      </c>
    </row>
    <row r="1475" spans="1:4" x14ac:dyDescent="0.2">
      <c r="A1475" s="1" t="s">
        <v>43579</v>
      </c>
      <c r="B1475">
        <v>-0.76883380000000001</v>
      </c>
      <c r="C1475">
        <v>9.5487741726112945E-3</v>
      </c>
      <c r="D1475">
        <v>1.4949369724368704E-2</v>
      </c>
    </row>
    <row r="1476" spans="1:4" x14ac:dyDescent="0.2">
      <c r="A1476" s="1" t="s">
        <v>42331</v>
      </c>
      <c r="B1476">
        <v>-0.42240833999999999</v>
      </c>
      <c r="C1476">
        <v>9.444720408878355E-3</v>
      </c>
      <c r="D1476">
        <v>1.4797684100405011E-2</v>
      </c>
    </row>
    <row r="1477" spans="1:4" x14ac:dyDescent="0.2">
      <c r="A1477" s="1" t="s">
        <v>42604</v>
      </c>
      <c r="B1477">
        <v>-0.68571309999999996</v>
      </c>
      <c r="C1477">
        <v>9.3999433293308829E-3</v>
      </c>
      <c r="D1477">
        <v>1.4738711446521087E-2</v>
      </c>
    </row>
    <row r="1478" spans="1:4" x14ac:dyDescent="0.2">
      <c r="A1478" s="1" t="s">
        <v>42843</v>
      </c>
      <c r="B1478">
        <v>-2.4175409999999999</v>
      </c>
      <c r="C1478">
        <v>9.1440658097796598E-3</v>
      </c>
      <c r="D1478">
        <v>1.4370240408824198E-2</v>
      </c>
    </row>
    <row r="1479" spans="1:4" x14ac:dyDescent="0.2">
      <c r="A1479" s="1" t="s">
        <v>42621</v>
      </c>
      <c r="B1479">
        <v>-0.6785679</v>
      </c>
      <c r="C1479">
        <v>9.1287502216764078E-3</v>
      </c>
      <c r="D1479">
        <v>1.4357097644906157E-2</v>
      </c>
    </row>
    <row r="1480" spans="1:4" x14ac:dyDescent="0.2">
      <c r="A1480" s="1" t="s">
        <v>43630</v>
      </c>
      <c r="B1480">
        <v>-0.76022434000000005</v>
      </c>
      <c r="C1480">
        <v>8.992442882217927E-3</v>
      </c>
      <c r="D1480">
        <v>1.4164297903722364E-2</v>
      </c>
    </row>
    <row r="1481" spans="1:4" x14ac:dyDescent="0.2">
      <c r="A1481" s="1" t="s">
        <v>42850</v>
      </c>
      <c r="B1481">
        <v>-1.8166871</v>
      </c>
      <c r="C1481">
        <v>8.8115798517965985E-3</v>
      </c>
      <c r="D1481">
        <v>1.389000946103815E-2</v>
      </c>
    </row>
    <row r="1482" spans="1:4" x14ac:dyDescent="0.2">
      <c r="A1482" s="1" t="s">
        <v>42957</v>
      </c>
      <c r="B1482">
        <v>-1.4898750999999999</v>
      </c>
      <c r="C1482">
        <v>8.5824239571890438E-3</v>
      </c>
      <c r="D1482">
        <v>1.3549469014981172E-2</v>
      </c>
    </row>
    <row r="1483" spans="1:4" x14ac:dyDescent="0.2">
      <c r="A1483" s="1" t="s">
        <v>43571</v>
      </c>
      <c r="B1483">
        <v>-1.6660824999999999</v>
      </c>
      <c r="C1483">
        <v>8.2833958829647766E-3</v>
      </c>
      <c r="D1483">
        <v>1.3097406200859314E-2</v>
      </c>
    </row>
    <row r="1484" spans="1:4" x14ac:dyDescent="0.2">
      <c r="A1484" s="1" t="s">
        <v>42334</v>
      </c>
      <c r="B1484">
        <v>-0.54722669999999995</v>
      </c>
      <c r="C1484">
        <v>8.1118096574771328E-3</v>
      </c>
      <c r="D1484">
        <v>1.2835928691716689E-2</v>
      </c>
    </row>
    <row r="1485" spans="1:4" x14ac:dyDescent="0.2">
      <c r="A1485" s="1" t="s">
        <v>43289</v>
      </c>
      <c r="B1485">
        <v>-1.6237946999999999</v>
      </c>
      <c r="C1485">
        <v>7.8633678421995666E-3</v>
      </c>
      <c r="D1485">
        <v>1.2452342480170327E-2</v>
      </c>
    </row>
    <row r="1486" spans="1:4" x14ac:dyDescent="0.2">
      <c r="A1486" s="1" t="s">
        <v>43492</v>
      </c>
      <c r="B1486">
        <v>-2.1966836000000001</v>
      </c>
      <c r="C1486">
        <v>7.7905346681470108E-3</v>
      </c>
      <c r="D1486">
        <v>1.2346472824039584E-2</v>
      </c>
    </row>
    <row r="1487" spans="1:4" x14ac:dyDescent="0.2">
      <c r="A1487" s="1" t="s">
        <v>44028</v>
      </c>
      <c r="B1487">
        <v>-0.40291900000000003</v>
      </c>
      <c r="C1487">
        <v>7.443192117477627E-3</v>
      </c>
      <c r="D1487">
        <v>1.1805062766967203E-2</v>
      </c>
    </row>
    <row r="1488" spans="1:4" x14ac:dyDescent="0.2">
      <c r="A1488" s="1" t="s">
        <v>43542</v>
      </c>
      <c r="B1488">
        <v>-2.8121046999999999</v>
      </c>
      <c r="C1488">
        <v>7.4141898814597106E-3</v>
      </c>
      <c r="D1488">
        <v>1.1768103078565951E-2</v>
      </c>
    </row>
    <row r="1489" spans="1:4" x14ac:dyDescent="0.2">
      <c r="A1489" s="1" t="s">
        <v>43468</v>
      </c>
      <c r="B1489">
        <v>-2.4685359999999998</v>
      </c>
      <c r="C1489">
        <v>7.4110987966337291E-3</v>
      </c>
      <c r="D1489">
        <v>1.1768103078565951E-2</v>
      </c>
    </row>
    <row r="1490" spans="1:4" x14ac:dyDescent="0.2">
      <c r="A1490" s="1" t="s">
        <v>42678</v>
      </c>
      <c r="B1490">
        <v>-0.88890033999999996</v>
      </c>
      <c r="C1490">
        <v>7.0847812831204074E-3</v>
      </c>
      <c r="D1490">
        <v>1.127993319170674E-2</v>
      </c>
    </row>
    <row r="1491" spans="1:4" x14ac:dyDescent="0.2">
      <c r="A1491" s="1" t="s">
        <v>43791</v>
      </c>
      <c r="B1491">
        <v>-0.55163620000000002</v>
      </c>
      <c r="C1491">
        <v>7.0670286854595541E-3</v>
      </c>
      <c r="D1491">
        <v>1.1260350490334862E-2</v>
      </c>
    </row>
    <row r="1492" spans="1:4" x14ac:dyDescent="0.2">
      <c r="A1492" s="1" t="s">
        <v>43433</v>
      </c>
      <c r="B1492">
        <v>-0.96423559999999997</v>
      </c>
      <c r="C1492">
        <v>6.8410750308819605E-3</v>
      </c>
      <c r="D1492">
        <v>1.0925614801833912E-2</v>
      </c>
    </row>
    <row r="1493" spans="1:4" x14ac:dyDescent="0.2">
      <c r="A1493" s="1" t="s">
        <v>43462</v>
      </c>
      <c r="B1493">
        <v>-2.3951888000000001</v>
      </c>
      <c r="C1493">
        <v>6.8027791094829289E-3</v>
      </c>
      <c r="D1493">
        <v>1.0872862895574495E-2</v>
      </c>
    </row>
    <row r="1494" spans="1:4" x14ac:dyDescent="0.2">
      <c r="A1494" s="1" t="s">
        <v>42471</v>
      </c>
      <c r="B1494">
        <v>-0.89975640000000001</v>
      </c>
      <c r="C1494">
        <v>6.1135956182757625E-3</v>
      </c>
      <c r="D1494">
        <v>9.8016886271269019E-3</v>
      </c>
    </row>
    <row r="1495" spans="1:4" x14ac:dyDescent="0.2">
      <c r="A1495" s="1" t="s">
        <v>42942</v>
      </c>
      <c r="B1495">
        <v>-1.1627555999999999</v>
      </c>
      <c r="C1495">
        <v>5.7840850666021635E-3</v>
      </c>
      <c r="D1495">
        <v>9.2878193332297573E-3</v>
      </c>
    </row>
    <row r="1496" spans="1:4" x14ac:dyDescent="0.2">
      <c r="A1496" s="1" t="s">
        <v>43360</v>
      </c>
      <c r="B1496">
        <v>-1.3997561000000001</v>
      </c>
      <c r="C1496">
        <v>5.5264949563161511E-3</v>
      </c>
      <c r="D1496">
        <v>8.9157906912444157E-3</v>
      </c>
    </row>
    <row r="1497" spans="1:4" x14ac:dyDescent="0.2">
      <c r="A1497" s="1" t="s">
        <v>43106</v>
      </c>
      <c r="B1497">
        <v>-1.2126361000000001</v>
      </c>
      <c r="C1497">
        <v>5.5020413046723733E-3</v>
      </c>
      <c r="D1497">
        <v>8.8832801361598528E-3</v>
      </c>
    </row>
    <row r="1498" spans="1:4" x14ac:dyDescent="0.2">
      <c r="A1498" s="1" t="s">
        <v>42732</v>
      </c>
      <c r="B1498">
        <v>-0.85447340000000005</v>
      </c>
      <c r="C1498">
        <v>5.3439485486496104E-3</v>
      </c>
      <c r="D1498">
        <v>8.6347838442577818E-3</v>
      </c>
    </row>
    <row r="1499" spans="1:4" x14ac:dyDescent="0.2">
      <c r="A1499" s="1" t="s">
        <v>43501</v>
      </c>
      <c r="B1499">
        <v>-1.6366061000000001</v>
      </c>
      <c r="C1499">
        <v>5.2108707563435662E-3</v>
      </c>
      <c r="D1499">
        <v>8.432953065712746E-3</v>
      </c>
    </row>
    <row r="1500" spans="1:4" x14ac:dyDescent="0.2">
      <c r="A1500" s="1" t="s">
        <v>43773</v>
      </c>
      <c r="B1500">
        <v>-0.90257120000000002</v>
      </c>
      <c r="C1500">
        <v>5.1275578912774464E-3</v>
      </c>
      <c r="D1500">
        <v>8.3111515270705861E-3</v>
      </c>
    </row>
    <row r="1501" spans="1:4" x14ac:dyDescent="0.2">
      <c r="A1501" s="1" t="s">
        <v>43521</v>
      </c>
      <c r="B1501">
        <v>-1.5923054999999999</v>
      </c>
      <c r="C1501">
        <v>4.8043828545895322E-3</v>
      </c>
      <c r="D1501">
        <v>7.8057046378657621E-3</v>
      </c>
    </row>
    <row r="1502" spans="1:4" x14ac:dyDescent="0.2">
      <c r="A1502" s="1" t="s">
        <v>43586</v>
      </c>
      <c r="B1502">
        <v>-1.1275127</v>
      </c>
      <c r="C1502">
        <v>4.7704806833543069E-3</v>
      </c>
      <c r="D1502">
        <v>7.7567264654540505E-3</v>
      </c>
    </row>
    <row r="1503" spans="1:4" x14ac:dyDescent="0.2">
      <c r="A1503" s="1" t="s">
        <v>43333</v>
      </c>
      <c r="B1503">
        <v>-1.4944010999999999</v>
      </c>
      <c r="C1503">
        <v>4.4089986775765243E-3</v>
      </c>
      <c r="D1503">
        <v>7.1802699283876371E-3</v>
      </c>
    </row>
    <row r="1504" spans="1:4" x14ac:dyDescent="0.2">
      <c r="A1504" s="1" t="s">
        <v>43672</v>
      </c>
      <c r="B1504">
        <v>-1.0024284000000001</v>
      </c>
      <c r="C1504">
        <v>4.1392103094398001E-3</v>
      </c>
      <c r="D1504">
        <v>6.7515555205317429E-3</v>
      </c>
    </row>
    <row r="1505" spans="1:4" x14ac:dyDescent="0.2">
      <c r="A1505" s="1" t="s">
        <v>42454</v>
      </c>
      <c r="B1505">
        <v>-0.65931547000000001</v>
      </c>
      <c r="C1505">
        <v>4.0518098376322916E-3</v>
      </c>
      <c r="D1505">
        <v>6.6142192211151645E-3</v>
      </c>
    </row>
    <row r="1506" spans="1:4" x14ac:dyDescent="0.2">
      <c r="A1506" s="1" t="s">
        <v>43555</v>
      </c>
      <c r="B1506">
        <v>-3.4884840000000001</v>
      </c>
      <c r="C1506">
        <v>3.8499715461550732E-3</v>
      </c>
      <c r="D1506">
        <v>6.2897082617169508E-3</v>
      </c>
    </row>
    <row r="1507" spans="1:4" x14ac:dyDescent="0.2">
      <c r="A1507" s="1" t="s">
        <v>43719</v>
      </c>
      <c r="B1507">
        <v>-0.99357680000000004</v>
      </c>
      <c r="C1507">
        <v>3.6305010388337313E-3</v>
      </c>
      <c r="D1507">
        <v>5.9452693459093224E-3</v>
      </c>
    </row>
    <row r="1508" spans="1:4" x14ac:dyDescent="0.2">
      <c r="A1508" s="1" t="s">
        <v>43931</v>
      </c>
      <c r="B1508">
        <v>-0.29437974</v>
      </c>
      <c r="C1508">
        <v>3.4509783244631542E-3</v>
      </c>
      <c r="D1508">
        <v>5.6647617170241761E-3</v>
      </c>
    </row>
    <row r="1509" spans="1:4" x14ac:dyDescent="0.2">
      <c r="A1509" s="1" t="s">
        <v>43563</v>
      </c>
      <c r="B1509">
        <v>-1.4682208000000001</v>
      </c>
      <c r="C1509">
        <v>3.4476000616168725E-3</v>
      </c>
      <c r="D1509">
        <v>5.6637184783125231E-3</v>
      </c>
    </row>
    <row r="1510" spans="1:4" x14ac:dyDescent="0.2">
      <c r="A1510" s="1" t="s">
        <v>43607</v>
      </c>
      <c r="B1510">
        <v>-1.0548785000000001</v>
      </c>
      <c r="C1510">
        <v>3.4215655235426946E-3</v>
      </c>
      <c r="D1510">
        <v>5.6254242086908159E-3</v>
      </c>
    </row>
    <row r="1511" spans="1:4" x14ac:dyDescent="0.2">
      <c r="A1511" s="1" t="s">
        <v>43524</v>
      </c>
      <c r="B1511">
        <v>-1.4948459000000001</v>
      </c>
      <c r="C1511">
        <v>3.2969255522911391E-3</v>
      </c>
      <c r="D1511">
        <v>5.4291477396181832E-3</v>
      </c>
    </row>
    <row r="1512" spans="1:4" x14ac:dyDescent="0.2">
      <c r="A1512" s="1" t="s">
        <v>43745</v>
      </c>
      <c r="B1512">
        <v>-1.1326623</v>
      </c>
      <c r="C1512">
        <v>2.8719255365695778E-3</v>
      </c>
      <c r="D1512">
        <v>4.75202422517322E-3</v>
      </c>
    </row>
    <row r="1513" spans="1:4" x14ac:dyDescent="0.2">
      <c r="A1513" s="1" t="s">
        <v>43470</v>
      </c>
      <c r="B1513">
        <v>-2.1671041999999998</v>
      </c>
      <c r="C1513">
        <v>2.7105471267047801E-3</v>
      </c>
      <c r="D1513">
        <v>4.4958070816428688E-3</v>
      </c>
    </row>
    <row r="1514" spans="1:4" x14ac:dyDescent="0.2">
      <c r="A1514" s="1" t="s">
        <v>42669</v>
      </c>
      <c r="B1514">
        <v>-0.97925260000000003</v>
      </c>
      <c r="C1514">
        <v>2.5029859682819105E-3</v>
      </c>
      <c r="D1514">
        <v>4.1649202453683679E-3</v>
      </c>
    </row>
    <row r="1515" spans="1:4" x14ac:dyDescent="0.2">
      <c r="A1515" s="1" t="s">
        <v>42152</v>
      </c>
      <c r="B1515">
        <v>-0.32122007000000002</v>
      </c>
      <c r="C1515">
        <v>2.3287541846281007E-3</v>
      </c>
      <c r="D1515">
        <v>3.8812569743801682E-3</v>
      </c>
    </row>
    <row r="1516" spans="1:4" x14ac:dyDescent="0.2">
      <c r="A1516" s="1" t="s">
        <v>43473</v>
      </c>
      <c r="B1516">
        <v>-1.3737001</v>
      </c>
      <c r="C1516">
        <v>1.8842165824875755E-3</v>
      </c>
      <c r="D1516">
        <v>3.1505321804346908E-3</v>
      </c>
    </row>
    <row r="1517" spans="1:4" x14ac:dyDescent="0.2">
      <c r="A1517" s="1" t="s">
        <v>43441</v>
      </c>
      <c r="B1517">
        <v>-1.2252822999999999</v>
      </c>
      <c r="C1517">
        <v>1.8222297034027055E-3</v>
      </c>
      <c r="D1517">
        <v>3.0518283353824713E-3</v>
      </c>
    </row>
    <row r="1518" spans="1:4" x14ac:dyDescent="0.2">
      <c r="A1518" s="1" t="s">
        <v>43357</v>
      </c>
      <c r="B1518">
        <v>-0.81460893000000001</v>
      </c>
      <c r="C1518">
        <v>1.8195358726895473E-3</v>
      </c>
      <c r="D1518">
        <v>3.0497902411557752E-3</v>
      </c>
    </row>
    <row r="1519" spans="1:4" x14ac:dyDescent="0.2">
      <c r="A1519" s="1" t="s">
        <v>42035</v>
      </c>
      <c r="B1519">
        <v>-0.3075118</v>
      </c>
      <c r="C1519">
        <v>1.718957033103138E-3</v>
      </c>
      <c r="D1519">
        <v>2.8882394413002276E-3</v>
      </c>
    </row>
    <row r="1520" spans="1:4" x14ac:dyDescent="0.2">
      <c r="A1520" s="1" t="s">
        <v>43097</v>
      </c>
      <c r="B1520">
        <v>-0.68858503999999998</v>
      </c>
      <c r="C1520">
        <v>1.7140095604601139E-3</v>
      </c>
      <c r="D1520">
        <v>2.882271777158091E-3</v>
      </c>
    </row>
    <row r="1521" spans="1:4" x14ac:dyDescent="0.2">
      <c r="A1521" s="1" t="s">
        <v>43560</v>
      </c>
      <c r="B1521">
        <v>-3.095723</v>
      </c>
      <c r="C1521">
        <v>1.7108625920274516E-3</v>
      </c>
      <c r="D1521">
        <v>2.8793245741945295E-3</v>
      </c>
    </row>
    <row r="1522" spans="1:4" x14ac:dyDescent="0.2">
      <c r="A1522" s="1" t="s">
        <v>42708</v>
      </c>
      <c r="B1522">
        <v>-0.67354446999999995</v>
      </c>
      <c r="C1522">
        <v>1.6865807252800335E-3</v>
      </c>
      <c r="D1522">
        <v>2.840774223248996E-3</v>
      </c>
    </row>
    <row r="1523" spans="1:4" x14ac:dyDescent="0.2">
      <c r="A1523" s="1" t="s">
        <v>42204</v>
      </c>
      <c r="B1523">
        <v>-0.33877950000000001</v>
      </c>
      <c r="C1523">
        <v>1.629485425131293E-3</v>
      </c>
      <c r="D1523">
        <v>2.7490910154380063E-3</v>
      </c>
    </row>
    <row r="1524" spans="1:4" x14ac:dyDescent="0.2">
      <c r="A1524" s="1" t="s">
        <v>43084</v>
      </c>
      <c r="B1524">
        <v>-1.1289072</v>
      </c>
      <c r="C1524">
        <v>1.5151224164071826E-3</v>
      </c>
      <c r="D1524">
        <v>2.5666347743074918E-3</v>
      </c>
    </row>
    <row r="1525" spans="1:4" x14ac:dyDescent="0.2">
      <c r="A1525" s="1" t="s">
        <v>43469</v>
      </c>
      <c r="B1525">
        <v>-1.5789399</v>
      </c>
      <c r="C1525">
        <v>1.4412155605954412E-3</v>
      </c>
      <c r="D1525">
        <v>2.4454479314951409E-3</v>
      </c>
    </row>
    <row r="1526" spans="1:4" x14ac:dyDescent="0.2">
      <c r="A1526" s="1" t="s">
        <v>42977</v>
      </c>
      <c r="B1526">
        <v>-1.2976463</v>
      </c>
      <c r="C1526">
        <v>1.3680295115298582E-3</v>
      </c>
      <c r="D1526">
        <v>2.3250871944931334E-3</v>
      </c>
    </row>
    <row r="1527" spans="1:4" x14ac:dyDescent="0.2">
      <c r="A1527" s="1" t="s">
        <v>43144</v>
      </c>
      <c r="B1527">
        <v>-1.9238770000000001</v>
      </c>
      <c r="C1527">
        <v>1.249138119998287E-3</v>
      </c>
      <c r="D1527">
        <v>2.1265212018107688E-3</v>
      </c>
    </row>
    <row r="1528" spans="1:4" x14ac:dyDescent="0.2">
      <c r="A1528" s="1" t="s">
        <v>42755</v>
      </c>
      <c r="B1528">
        <v>-0.97776543999999999</v>
      </c>
      <c r="C1528">
        <v>1.2350345255597154E-3</v>
      </c>
      <c r="D1528">
        <v>2.104246118218492E-3</v>
      </c>
    </row>
    <row r="1529" spans="1:4" x14ac:dyDescent="0.2">
      <c r="A1529" s="1" t="s">
        <v>43107</v>
      </c>
      <c r="B1529">
        <v>-0.65887636000000005</v>
      </c>
      <c r="C1529">
        <v>1.1979720610087094E-3</v>
      </c>
      <c r="D1529">
        <v>2.0427847283096493E-3</v>
      </c>
    </row>
    <row r="1530" spans="1:4" x14ac:dyDescent="0.2">
      <c r="A1530" s="1" t="s">
        <v>42050</v>
      </c>
      <c r="B1530">
        <v>-0.28629710000000003</v>
      </c>
      <c r="C1530">
        <v>1.174295307736044E-3</v>
      </c>
      <c r="D1530">
        <v>2.0040659590701906E-3</v>
      </c>
    </row>
    <row r="1531" spans="1:4" x14ac:dyDescent="0.2">
      <c r="A1531" s="1" t="s">
        <v>43177</v>
      </c>
      <c r="B1531">
        <v>-1.1163019999999999</v>
      </c>
      <c r="C1531">
        <v>1.1382398426086047E-3</v>
      </c>
      <c r="D1531">
        <v>1.9441400123960037E-3</v>
      </c>
    </row>
    <row r="1532" spans="1:4" x14ac:dyDescent="0.2">
      <c r="A1532" s="1" t="s">
        <v>42317</v>
      </c>
      <c r="B1532">
        <v>-0.62854719999999997</v>
      </c>
      <c r="C1532">
        <v>1.0510691779406854E-3</v>
      </c>
      <c r="D1532">
        <v>1.8012098360560293E-3</v>
      </c>
    </row>
    <row r="1533" spans="1:4" x14ac:dyDescent="0.2">
      <c r="A1533" s="1" t="s">
        <v>42634</v>
      </c>
      <c r="B1533">
        <v>-1.6249282</v>
      </c>
      <c r="C1533">
        <v>9.714918349670328E-4</v>
      </c>
      <c r="D1533">
        <v>1.6662214611353177E-3</v>
      </c>
    </row>
    <row r="1534" spans="1:4" x14ac:dyDescent="0.2">
      <c r="A1534" s="1" t="s">
        <v>43428</v>
      </c>
      <c r="B1534">
        <v>-2.3777873999999999</v>
      </c>
      <c r="C1534">
        <v>9.6844923721731027E-4</v>
      </c>
      <c r="D1534">
        <v>1.6623837696207364E-3</v>
      </c>
    </row>
    <row r="1535" spans="1:4" x14ac:dyDescent="0.2">
      <c r="A1535" s="1" t="s">
        <v>43475</v>
      </c>
      <c r="B1535">
        <v>-0.59213846999999997</v>
      </c>
      <c r="C1535">
        <v>9.6833801880072791E-4</v>
      </c>
      <c r="D1535">
        <v>1.6623837696207364E-3</v>
      </c>
    </row>
    <row r="1536" spans="1:4" x14ac:dyDescent="0.2">
      <c r="A1536" s="1" t="s">
        <v>43525</v>
      </c>
      <c r="B1536">
        <v>-2.7100784999999998</v>
      </c>
      <c r="C1536">
        <v>9.6019674325912316E-4</v>
      </c>
      <c r="D1536">
        <v>1.6509627600583591E-3</v>
      </c>
    </row>
    <row r="1537" spans="1:4" x14ac:dyDescent="0.2">
      <c r="A1537" s="1" t="s">
        <v>43653</v>
      </c>
      <c r="B1537">
        <v>-0.72454613000000001</v>
      </c>
      <c r="C1537">
        <v>9.1480668716907435E-4</v>
      </c>
      <c r="D1537">
        <v>1.5755427931644192E-3</v>
      </c>
    </row>
    <row r="1538" spans="1:4" x14ac:dyDescent="0.2">
      <c r="A1538" s="1" t="s">
        <v>42646</v>
      </c>
      <c r="B1538">
        <v>-1.3044754000000001</v>
      </c>
      <c r="C1538">
        <v>9.0725783953171928E-4</v>
      </c>
      <c r="D1538">
        <v>1.563845942097663E-3</v>
      </c>
    </row>
    <row r="1539" spans="1:4" x14ac:dyDescent="0.2">
      <c r="A1539" s="1" t="s">
        <v>42746</v>
      </c>
      <c r="B1539">
        <v>-0.80864570000000002</v>
      </c>
      <c r="C1539">
        <v>8.818579020949107E-4</v>
      </c>
      <c r="D1539">
        <v>1.5213338077075945E-3</v>
      </c>
    </row>
    <row r="1540" spans="1:4" x14ac:dyDescent="0.2">
      <c r="A1540" s="1" t="s">
        <v>43214</v>
      </c>
      <c r="B1540">
        <v>-0.49054130000000001</v>
      </c>
      <c r="C1540">
        <v>8.5555684180785752E-4</v>
      </c>
      <c r="D1540">
        <v>1.4771947143254395E-3</v>
      </c>
    </row>
    <row r="1541" spans="1:4" x14ac:dyDescent="0.2">
      <c r="A1541" s="1" t="s">
        <v>43738</v>
      </c>
      <c r="B1541">
        <v>-0.79057949999999999</v>
      </c>
      <c r="C1541">
        <v>8.4553267410966606E-4</v>
      </c>
      <c r="D1541">
        <v>1.4623324723923455E-3</v>
      </c>
    </row>
    <row r="1542" spans="1:4" x14ac:dyDescent="0.2">
      <c r="A1542" s="1" t="s">
        <v>43670</v>
      </c>
      <c r="B1542">
        <v>-1.9447426999999999</v>
      </c>
      <c r="C1542">
        <v>8.3730742942200633E-4</v>
      </c>
      <c r="D1542">
        <v>1.4493209067530956E-3</v>
      </c>
    </row>
    <row r="1543" spans="1:4" x14ac:dyDescent="0.2">
      <c r="A1543" s="1" t="s">
        <v>42103</v>
      </c>
      <c r="B1543">
        <v>-0.50098909999999997</v>
      </c>
      <c r="C1543">
        <v>8.3304957838954751E-4</v>
      </c>
      <c r="D1543">
        <v>1.443160553166456E-3</v>
      </c>
    </row>
    <row r="1544" spans="1:4" x14ac:dyDescent="0.2">
      <c r="A1544" s="1" t="s">
        <v>42674</v>
      </c>
      <c r="B1544">
        <v>-2.5585374999999999</v>
      </c>
      <c r="C1544">
        <v>8.0842300079515849E-4</v>
      </c>
      <c r="D1544">
        <v>1.401673800706971E-3</v>
      </c>
    </row>
    <row r="1545" spans="1:4" x14ac:dyDescent="0.2">
      <c r="A1545" s="1" t="s">
        <v>43531</v>
      </c>
      <c r="B1545">
        <v>-1.2926122</v>
      </c>
      <c r="C1545">
        <v>7.4613429832842801E-4</v>
      </c>
      <c r="D1545">
        <v>1.2958514096284306E-3</v>
      </c>
    </row>
    <row r="1546" spans="1:4" x14ac:dyDescent="0.2">
      <c r="A1546" s="1" t="s">
        <v>43507</v>
      </c>
      <c r="B1546">
        <v>-2.0092813999999999</v>
      </c>
      <c r="C1546">
        <v>7.436744621575974E-4</v>
      </c>
      <c r="D1546">
        <v>1.2926664683126589E-3</v>
      </c>
    </row>
    <row r="1547" spans="1:4" x14ac:dyDescent="0.2">
      <c r="A1547" s="1" t="s">
        <v>42503</v>
      </c>
      <c r="B1547">
        <v>-0.90301279999999995</v>
      </c>
      <c r="C1547">
        <v>6.9194838901387261E-4</v>
      </c>
      <c r="D1547">
        <v>1.2058003572267063E-3</v>
      </c>
    </row>
    <row r="1548" spans="1:4" x14ac:dyDescent="0.2">
      <c r="A1548" s="1" t="s">
        <v>43574</v>
      </c>
      <c r="B1548">
        <v>-1.9201927999999999</v>
      </c>
      <c r="C1548">
        <v>6.8866592536125212E-4</v>
      </c>
      <c r="D1548">
        <v>1.2019176057702244E-3</v>
      </c>
    </row>
    <row r="1549" spans="1:4" x14ac:dyDescent="0.2">
      <c r="A1549" s="1" t="s">
        <v>42597</v>
      </c>
      <c r="B1549">
        <v>-0.69870734000000001</v>
      </c>
      <c r="C1549">
        <v>6.8569108454279149E-4</v>
      </c>
      <c r="D1549">
        <v>1.1999593979498851E-3</v>
      </c>
    </row>
    <row r="1550" spans="1:4" x14ac:dyDescent="0.2">
      <c r="A1550" s="1" t="s">
        <v>42789</v>
      </c>
      <c r="B1550">
        <v>-2.0817806999999999</v>
      </c>
      <c r="C1550">
        <v>6.3552298870980263E-4</v>
      </c>
      <c r="D1550">
        <v>1.1140534564395097E-3</v>
      </c>
    </row>
    <row r="1551" spans="1:4" x14ac:dyDescent="0.2">
      <c r="A1551" s="1" t="s">
        <v>42405</v>
      </c>
      <c r="B1551">
        <v>-0.68662559999999995</v>
      </c>
      <c r="C1551">
        <v>6.0483213754011301E-4</v>
      </c>
      <c r="D1551">
        <v>1.0620564319900794E-3</v>
      </c>
    </row>
    <row r="1552" spans="1:4" x14ac:dyDescent="0.2">
      <c r="A1552" s="1" t="s">
        <v>43665</v>
      </c>
      <c r="B1552">
        <v>-0.68224775999999998</v>
      </c>
      <c r="C1552">
        <v>6.0220068811076585E-4</v>
      </c>
      <c r="D1552">
        <v>1.0583356774031755E-3</v>
      </c>
    </row>
    <row r="1553" spans="1:4" x14ac:dyDescent="0.2">
      <c r="A1553" s="1" t="s">
        <v>43569</v>
      </c>
      <c r="B1553">
        <v>-1.1654853000000001</v>
      </c>
      <c r="C1553">
        <v>5.6869039835365904E-4</v>
      </c>
      <c r="D1553">
        <v>1.0002944400343322E-3</v>
      </c>
    </row>
    <row r="1554" spans="1:4" x14ac:dyDescent="0.2">
      <c r="A1554" s="1" t="s">
        <v>43352</v>
      </c>
      <c r="B1554">
        <v>-1.078581</v>
      </c>
      <c r="C1554">
        <v>5.6207709250850218E-4</v>
      </c>
      <c r="D1554">
        <v>9.8950485595060271E-4</v>
      </c>
    </row>
    <row r="1555" spans="1:4" x14ac:dyDescent="0.2">
      <c r="A1555" s="1" t="s">
        <v>42899</v>
      </c>
      <c r="B1555">
        <v>-1.2034191999999999</v>
      </c>
      <c r="C1555">
        <v>5.6044644155096076E-4</v>
      </c>
      <c r="D1555">
        <v>9.8747602542895402E-4</v>
      </c>
    </row>
    <row r="1556" spans="1:4" x14ac:dyDescent="0.2">
      <c r="A1556" s="1" t="s">
        <v>42724</v>
      </c>
      <c r="B1556">
        <v>-2.1107433000000002</v>
      </c>
      <c r="C1556">
        <v>5.4924338077381866E-4</v>
      </c>
      <c r="D1556">
        <v>9.6856326327748551E-4</v>
      </c>
    </row>
    <row r="1557" spans="1:4" x14ac:dyDescent="0.2">
      <c r="A1557" s="1" t="s">
        <v>42280</v>
      </c>
      <c r="B1557">
        <v>-0.45174526999999998</v>
      </c>
      <c r="C1557">
        <v>5.3694135073851764E-4</v>
      </c>
      <c r="D1557">
        <v>9.4767853784191356E-4</v>
      </c>
    </row>
    <row r="1558" spans="1:4" x14ac:dyDescent="0.2">
      <c r="A1558" s="1" t="s">
        <v>42083</v>
      </c>
      <c r="B1558">
        <v>-0.41655597</v>
      </c>
      <c r="C1558">
        <v>5.3613078831311813E-4</v>
      </c>
      <c r="D1558">
        <v>9.4705738055311296E-4</v>
      </c>
    </row>
    <row r="1559" spans="1:4" x14ac:dyDescent="0.2">
      <c r="A1559" s="1" t="s">
        <v>43669</v>
      </c>
      <c r="B1559">
        <v>-2.2026074000000002</v>
      </c>
      <c r="C1559">
        <v>5.3316436080290538E-4</v>
      </c>
      <c r="D1559">
        <v>9.426236344674654E-4</v>
      </c>
    </row>
    <row r="1560" spans="1:4" x14ac:dyDescent="0.2">
      <c r="A1560" s="1" t="s">
        <v>42615</v>
      </c>
      <c r="B1560">
        <v>-2.6781155999999999</v>
      </c>
      <c r="C1560">
        <v>5.2069287341984611E-4</v>
      </c>
      <c r="D1560">
        <v>9.2373778660823211E-4</v>
      </c>
    </row>
    <row r="1561" spans="1:4" x14ac:dyDescent="0.2">
      <c r="A1561" s="1" t="s">
        <v>43085</v>
      </c>
      <c r="B1561">
        <v>-0.82649289999999997</v>
      </c>
      <c r="C1561">
        <v>5.1409302219195972E-4</v>
      </c>
      <c r="D1561">
        <v>9.1281349168219849E-4</v>
      </c>
    </row>
    <row r="1562" spans="1:4" x14ac:dyDescent="0.2">
      <c r="A1562" s="1" t="s">
        <v>43553</v>
      </c>
      <c r="B1562">
        <v>-1.9897788000000001</v>
      </c>
      <c r="C1562">
        <v>4.704850094476211E-4</v>
      </c>
      <c r="D1562">
        <v>8.3682303575309004E-4</v>
      </c>
    </row>
    <row r="1563" spans="1:4" x14ac:dyDescent="0.2">
      <c r="A1563" s="1" t="s">
        <v>42583</v>
      </c>
      <c r="B1563">
        <v>-1.0565115</v>
      </c>
      <c r="C1563">
        <v>4.5650370138940476E-4</v>
      </c>
      <c r="D1563">
        <v>8.1335646537456494E-4</v>
      </c>
    </row>
    <row r="1564" spans="1:4" x14ac:dyDescent="0.2">
      <c r="A1564" s="1" t="s">
        <v>42772</v>
      </c>
      <c r="B1564">
        <v>-0.72313510000000003</v>
      </c>
      <c r="C1564">
        <v>4.2791479039689463E-4</v>
      </c>
      <c r="D1564">
        <v>7.6373728795988544E-4</v>
      </c>
    </row>
    <row r="1565" spans="1:4" x14ac:dyDescent="0.2">
      <c r="A1565" s="1" t="s">
        <v>43650</v>
      </c>
      <c r="B1565">
        <v>-1.5420172999999999</v>
      </c>
      <c r="C1565">
        <v>4.2196691841792804E-4</v>
      </c>
      <c r="D1565">
        <v>7.5507945106847605E-4</v>
      </c>
    </row>
    <row r="1566" spans="1:4" x14ac:dyDescent="0.2">
      <c r="A1566" s="1" t="s">
        <v>42394</v>
      </c>
      <c r="B1566">
        <v>-0.79924240000000002</v>
      </c>
      <c r="C1566">
        <v>4.0759464235384373E-4</v>
      </c>
      <c r="D1566">
        <v>7.3062754901101338E-4</v>
      </c>
    </row>
    <row r="1567" spans="1:4" x14ac:dyDescent="0.2">
      <c r="A1567" s="1" t="s">
        <v>43662</v>
      </c>
      <c r="B1567">
        <v>-2.2799597</v>
      </c>
      <c r="C1567">
        <v>3.9769328740823265E-4</v>
      </c>
      <c r="D1567">
        <v>7.1474032941514398E-4</v>
      </c>
    </row>
    <row r="1568" spans="1:4" x14ac:dyDescent="0.2">
      <c r="A1568" s="1" t="s">
        <v>42796</v>
      </c>
      <c r="B1568">
        <v>-0.52484244000000002</v>
      </c>
      <c r="C1568">
        <v>3.8950182451731672E-4</v>
      </c>
      <c r="D1568">
        <v>7.0062828190614894E-4</v>
      </c>
    </row>
    <row r="1569" spans="1:4" x14ac:dyDescent="0.2">
      <c r="A1569" s="1" t="s">
        <v>43688</v>
      </c>
      <c r="B1569">
        <v>-0.85810070000000005</v>
      </c>
      <c r="C1569">
        <v>3.7621584214953831E-4</v>
      </c>
      <c r="D1569">
        <v>6.7731971581412077E-4</v>
      </c>
    </row>
    <row r="1570" spans="1:4" x14ac:dyDescent="0.2">
      <c r="A1570" s="1" t="s">
        <v>43183</v>
      </c>
      <c r="B1570">
        <v>-0.71880029999999995</v>
      </c>
      <c r="C1570">
        <v>3.5441073398278215E-4</v>
      </c>
      <c r="D1570">
        <v>6.3917743727025776E-4</v>
      </c>
    </row>
    <row r="1571" spans="1:4" x14ac:dyDescent="0.2">
      <c r="A1571" s="1" t="s">
        <v>42359</v>
      </c>
      <c r="B1571">
        <v>-1.2636807999999999</v>
      </c>
      <c r="C1571">
        <v>3.3915290869778928E-4</v>
      </c>
      <c r="D1571">
        <v>6.1219471718613181E-4</v>
      </c>
    </row>
    <row r="1572" spans="1:4" x14ac:dyDescent="0.2">
      <c r="A1572" s="1" t="s">
        <v>43903</v>
      </c>
      <c r="B1572">
        <v>-0.7117327</v>
      </c>
      <c r="C1572">
        <v>3.3382317617510528E-4</v>
      </c>
      <c r="D1572">
        <v>6.0310136378092074E-4</v>
      </c>
    </row>
    <row r="1573" spans="1:4" x14ac:dyDescent="0.2">
      <c r="A1573" s="1" t="s">
        <v>43519</v>
      </c>
      <c r="B1573">
        <v>-2.6158956999999998</v>
      </c>
      <c r="C1573">
        <v>3.2976272991057745E-4</v>
      </c>
      <c r="D1573">
        <v>5.9680984861116778E-4</v>
      </c>
    </row>
    <row r="1574" spans="1:4" x14ac:dyDescent="0.2">
      <c r="A1574" s="1" t="s">
        <v>43496</v>
      </c>
      <c r="B1574">
        <v>-0.91319494999999995</v>
      </c>
      <c r="C1574">
        <v>3.2744905595448654E-4</v>
      </c>
      <c r="D1574">
        <v>5.9314236890001292E-4</v>
      </c>
    </row>
    <row r="1575" spans="1:4" x14ac:dyDescent="0.2">
      <c r="A1575" s="1" t="s">
        <v>42133</v>
      </c>
      <c r="B1575">
        <v>-0.33982976999999998</v>
      </c>
      <c r="C1575">
        <v>3.2101030079582715E-4</v>
      </c>
      <c r="D1575">
        <v>5.825011169977004E-4</v>
      </c>
    </row>
    <row r="1576" spans="1:4" x14ac:dyDescent="0.2">
      <c r="A1576" s="1" t="s">
        <v>43605</v>
      </c>
      <c r="B1576">
        <v>-2.6704566000000001</v>
      </c>
      <c r="C1576">
        <v>2.9775737669215382E-4</v>
      </c>
      <c r="D1576">
        <v>5.4078186707941743E-4</v>
      </c>
    </row>
    <row r="1577" spans="1:4" x14ac:dyDescent="0.2">
      <c r="A1577" s="1" t="s">
        <v>43702</v>
      </c>
      <c r="B1577">
        <v>-1.6266934</v>
      </c>
      <c r="C1577">
        <v>2.8793743680493499E-4</v>
      </c>
      <c r="D1577">
        <v>5.2340740053009741E-4</v>
      </c>
    </row>
    <row r="1578" spans="1:4" x14ac:dyDescent="0.2">
      <c r="A1578" s="1" t="s">
        <v>43885</v>
      </c>
      <c r="B1578">
        <v>-0.92140984999999997</v>
      </c>
      <c r="C1578">
        <v>2.7889030979972299E-4</v>
      </c>
      <c r="D1578">
        <v>5.0785581105505112E-4</v>
      </c>
    </row>
    <row r="1579" spans="1:4" x14ac:dyDescent="0.2">
      <c r="A1579" s="1" t="s">
        <v>43692</v>
      </c>
      <c r="B1579">
        <v>-1.6436276000000001</v>
      </c>
      <c r="C1579">
        <v>2.5947720580045056E-4</v>
      </c>
      <c r="D1579">
        <v>4.7333960245400213E-4</v>
      </c>
    </row>
    <row r="1580" spans="1:4" x14ac:dyDescent="0.2">
      <c r="A1580" s="1" t="s">
        <v>43599</v>
      </c>
      <c r="B1580">
        <v>-3.5507089999999999</v>
      </c>
      <c r="C1580">
        <v>2.556571448210421E-4</v>
      </c>
      <c r="D1580">
        <v>4.6678338112772055E-4</v>
      </c>
    </row>
    <row r="1581" spans="1:4" x14ac:dyDescent="0.2">
      <c r="A1581" s="1" t="s">
        <v>43595</v>
      </c>
      <c r="B1581">
        <v>-1.5405146000000001</v>
      </c>
      <c r="C1581">
        <v>2.3917052257554051E-4</v>
      </c>
      <c r="D1581">
        <v>4.3784319957313047E-4</v>
      </c>
    </row>
    <row r="1582" spans="1:4" x14ac:dyDescent="0.2">
      <c r="A1582" s="1" t="s">
        <v>43810</v>
      </c>
      <c r="B1582">
        <v>-0.85897917000000001</v>
      </c>
      <c r="C1582">
        <v>1.8705985361473348E-4</v>
      </c>
      <c r="D1582">
        <v>3.4427682505741943E-4</v>
      </c>
    </row>
    <row r="1583" spans="1:4" x14ac:dyDescent="0.2">
      <c r="A1583" s="1" t="s">
        <v>43466</v>
      </c>
      <c r="B1583">
        <v>-1.3933987999999999</v>
      </c>
      <c r="C1583">
        <v>1.7045749590889451E-4</v>
      </c>
      <c r="D1583">
        <v>3.1400065035848992E-4</v>
      </c>
    </row>
    <row r="1584" spans="1:4" x14ac:dyDescent="0.2">
      <c r="A1584" s="1" t="s">
        <v>43643</v>
      </c>
      <c r="B1584">
        <v>-2.7107207999999998</v>
      </c>
      <c r="C1584">
        <v>1.5443902741108905E-4</v>
      </c>
      <c r="D1584">
        <v>2.8551172032578238E-4</v>
      </c>
    </row>
    <row r="1585" spans="1:4" x14ac:dyDescent="0.2">
      <c r="A1585" s="1" t="s">
        <v>43704</v>
      </c>
      <c r="B1585">
        <v>-1.5913368000000001</v>
      </c>
      <c r="C1585">
        <v>1.5049967398342751E-4</v>
      </c>
      <c r="D1585">
        <v>2.7872809576302946E-4</v>
      </c>
    </row>
    <row r="1586" spans="1:4" x14ac:dyDescent="0.2">
      <c r="A1586" s="1" t="s">
        <v>42373</v>
      </c>
      <c r="B1586">
        <v>-0.92799469999999995</v>
      </c>
      <c r="C1586">
        <v>1.4496810993501404E-4</v>
      </c>
      <c r="D1586">
        <v>2.6896599013100087E-4</v>
      </c>
    </row>
    <row r="1587" spans="1:4" x14ac:dyDescent="0.2">
      <c r="A1587" s="1" t="s">
        <v>43787</v>
      </c>
      <c r="B1587">
        <v>-1.2133157000000001</v>
      </c>
      <c r="C1587">
        <v>1.4028539441416607E-4</v>
      </c>
      <c r="D1587">
        <v>2.6051199592199006E-4</v>
      </c>
    </row>
    <row r="1588" spans="1:4" x14ac:dyDescent="0.2">
      <c r="A1588" s="1" t="s">
        <v>43651</v>
      </c>
      <c r="B1588">
        <v>-1.7526375000000001</v>
      </c>
      <c r="C1588">
        <v>1.3517536424166189E-4</v>
      </c>
      <c r="D1588">
        <v>2.5124853929705832E-4</v>
      </c>
    </row>
    <row r="1589" spans="1:4" x14ac:dyDescent="0.2">
      <c r="A1589" s="1" t="s">
        <v>43834</v>
      </c>
      <c r="B1589">
        <v>-0.76423114999999997</v>
      </c>
      <c r="C1589">
        <v>1.3034846763536212E-4</v>
      </c>
      <c r="D1589">
        <v>2.4249512222254306E-4</v>
      </c>
    </row>
    <row r="1590" spans="1:4" x14ac:dyDescent="0.2">
      <c r="A1590" s="1" t="s">
        <v>43608</v>
      </c>
      <c r="B1590">
        <v>-1.7828227999999999</v>
      </c>
      <c r="C1590">
        <v>1.2852427751419726E-4</v>
      </c>
      <c r="D1590">
        <v>2.3953306233467266E-4</v>
      </c>
    </row>
    <row r="1591" spans="1:4" x14ac:dyDescent="0.2">
      <c r="A1591" s="1" t="s">
        <v>43180</v>
      </c>
      <c r="B1591">
        <v>-0.60892040000000003</v>
      </c>
      <c r="C1591">
        <v>1.2308579532572272E-4</v>
      </c>
      <c r="D1591">
        <v>2.2960448721555325E-4</v>
      </c>
    </row>
    <row r="1592" spans="1:4" x14ac:dyDescent="0.2">
      <c r="A1592" s="1" t="s">
        <v>42624</v>
      </c>
      <c r="B1592">
        <v>-0.31657364999999998</v>
      </c>
      <c r="C1592">
        <v>1.1914288370231933E-4</v>
      </c>
      <c r="D1592">
        <v>2.2245032083660889E-4</v>
      </c>
    </row>
    <row r="1593" spans="1:4" x14ac:dyDescent="0.2">
      <c r="A1593" s="1" t="s">
        <v>43631</v>
      </c>
      <c r="B1593">
        <v>-1.5658737</v>
      </c>
      <c r="C1593">
        <v>1.1547029353032059E-4</v>
      </c>
      <c r="D1593">
        <v>2.1578837659738643E-4</v>
      </c>
    </row>
    <row r="1594" spans="1:4" x14ac:dyDescent="0.2">
      <c r="A1594" s="1" t="s">
        <v>43658</v>
      </c>
      <c r="B1594">
        <v>-2.3473752000000001</v>
      </c>
      <c r="C1594">
        <v>1.0409909836384674E-4</v>
      </c>
      <c r="D1594">
        <v>1.9471434612440536E-4</v>
      </c>
    </row>
    <row r="1595" spans="1:4" x14ac:dyDescent="0.2">
      <c r="A1595" s="1" t="s">
        <v>42897</v>
      </c>
      <c r="B1595">
        <v>-2.0321232999999999</v>
      </c>
      <c r="C1595">
        <v>9.8511510005537008E-5</v>
      </c>
      <c r="D1595">
        <v>1.8442998020075604E-4</v>
      </c>
    </row>
    <row r="1596" spans="1:4" x14ac:dyDescent="0.2">
      <c r="A1596" s="1" t="s">
        <v>43755</v>
      </c>
      <c r="B1596">
        <v>-1.7854098</v>
      </c>
      <c r="C1596">
        <v>8.3952118393542513E-5</v>
      </c>
      <c r="D1596">
        <v>1.5745787873084951E-4</v>
      </c>
    </row>
    <row r="1597" spans="1:4" x14ac:dyDescent="0.2">
      <c r="A1597" s="1" t="s">
        <v>42278</v>
      </c>
      <c r="B1597">
        <v>-0.5020559</v>
      </c>
      <c r="C1597">
        <v>7.6883897640785557E-5</v>
      </c>
      <c r="D1597">
        <v>1.4459494410584898E-4</v>
      </c>
    </row>
    <row r="1598" spans="1:4" x14ac:dyDescent="0.2">
      <c r="A1598" s="1" t="s">
        <v>43685</v>
      </c>
      <c r="B1598">
        <v>-2.1853793000000001</v>
      </c>
      <c r="C1598">
        <v>7.0638464333736795E-5</v>
      </c>
      <c r="D1598">
        <v>1.3321317703120228E-4</v>
      </c>
    </row>
    <row r="1599" spans="1:4" x14ac:dyDescent="0.2">
      <c r="A1599" s="1" t="s">
        <v>42430</v>
      </c>
      <c r="B1599">
        <v>-0.59850420000000004</v>
      </c>
      <c r="C1599">
        <v>6.9985499792444466E-5</v>
      </c>
      <c r="D1599">
        <v>1.3210242876727406E-4</v>
      </c>
    </row>
    <row r="1600" spans="1:4" x14ac:dyDescent="0.2">
      <c r="A1600" s="1" t="s">
        <v>43266</v>
      </c>
      <c r="B1600">
        <v>-1.6772269</v>
      </c>
      <c r="C1600">
        <v>6.9805228855071612E-5</v>
      </c>
      <c r="D1600">
        <v>1.3188270593387274E-4</v>
      </c>
    </row>
    <row r="1601" spans="1:4" x14ac:dyDescent="0.2">
      <c r="A1601" s="1" t="s">
        <v>43350</v>
      </c>
      <c r="B1601">
        <v>-1.2124908000000001</v>
      </c>
      <c r="C1601">
        <v>6.6718736700990082E-5</v>
      </c>
      <c r="D1601">
        <v>1.2616714250171917E-4</v>
      </c>
    </row>
    <row r="1602" spans="1:4" x14ac:dyDescent="0.2">
      <c r="A1602" s="1" t="s">
        <v>43434</v>
      </c>
      <c r="B1602">
        <v>-1.5387287000000001</v>
      </c>
      <c r="C1602">
        <v>6.6067028094555724E-5</v>
      </c>
      <c r="D1602">
        <v>1.2527861617562679E-4</v>
      </c>
    </row>
    <row r="1603" spans="1:4" x14ac:dyDescent="0.2">
      <c r="A1603" s="1" t="s">
        <v>43785</v>
      </c>
      <c r="B1603">
        <v>-1.7768543000000001</v>
      </c>
      <c r="C1603">
        <v>6.336153709816494E-5</v>
      </c>
      <c r="D1603">
        <v>1.2025879973135164E-4</v>
      </c>
    </row>
    <row r="1604" spans="1:4" x14ac:dyDescent="0.2">
      <c r="A1604" s="1" t="s">
        <v>42243</v>
      </c>
      <c r="B1604">
        <v>-0.57862616</v>
      </c>
      <c r="C1604">
        <v>4.1031963937311801E-5</v>
      </c>
      <c r="D1604">
        <v>7.8093092654883738E-5</v>
      </c>
    </row>
    <row r="1605" spans="1:4" x14ac:dyDescent="0.2">
      <c r="A1605" s="1" t="s">
        <v>43591</v>
      </c>
      <c r="B1605">
        <v>-0.93002839999999998</v>
      </c>
      <c r="C1605">
        <v>4.0476869488300637E-5</v>
      </c>
      <c r="D1605">
        <v>7.7107689569502606E-5</v>
      </c>
    </row>
    <row r="1606" spans="1:4" x14ac:dyDescent="0.2">
      <c r="A1606" s="1" t="s">
        <v>43698</v>
      </c>
      <c r="B1606">
        <v>-1.9304364000000001</v>
      </c>
      <c r="C1606">
        <v>3.9576173860294171E-5</v>
      </c>
      <c r="D1606">
        <v>7.5461494941373464E-5</v>
      </c>
    </row>
    <row r="1607" spans="1:4" x14ac:dyDescent="0.2">
      <c r="A1607" s="1" t="s">
        <v>43680</v>
      </c>
      <c r="B1607">
        <v>-3.0361823999999999</v>
      </c>
      <c r="C1607">
        <v>3.9395996680746044E-5</v>
      </c>
      <c r="D1607">
        <v>7.5187368896248221E-5</v>
      </c>
    </row>
    <row r="1608" spans="1:4" x14ac:dyDescent="0.2">
      <c r="A1608" s="1" t="s">
        <v>43625</v>
      </c>
      <c r="B1608">
        <v>-1.4107949</v>
      </c>
      <c r="C1608">
        <v>3.5679694552669334E-5</v>
      </c>
      <c r="D1608">
        <v>6.8347466837905547E-5</v>
      </c>
    </row>
    <row r="1609" spans="1:4" x14ac:dyDescent="0.2">
      <c r="A1609" s="1" t="s">
        <v>43199</v>
      </c>
      <c r="B1609">
        <v>-2.6581258999999999</v>
      </c>
      <c r="C1609">
        <v>3.4072659519471779E-5</v>
      </c>
      <c r="D1609">
        <v>6.5329658224428248E-5</v>
      </c>
    </row>
    <row r="1610" spans="1:4" x14ac:dyDescent="0.2">
      <c r="A1610" s="1" t="s">
        <v>43904</v>
      </c>
      <c r="B1610">
        <v>-0.80780090000000004</v>
      </c>
      <c r="C1610">
        <v>3.1834066324276827E-5</v>
      </c>
      <c r="D1610">
        <v>6.1094188624192988E-5</v>
      </c>
    </row>
    <row r="1611" spans="1:4" x14ac:dyDescent="0.2">
      <c r="A1611" s="1" t="s">
        <v>43715</v>
      </c>
      <c r="B1611">
        <v>-1.624304</v>
      </c>
      <c r="C1611">
        <v>3.1434785499380293E-5</v>
      </c>
      <c r="D1611">
        <v>6.038402981973982E-5</v>
      </c>
    </row>
    <row r="1612" spans="1:4" x14ac:dyDescent="0.2">
      <c r="A1612" s="1" t="s">
        <v>43269</v>
      </c>
      <c r="B1612">
        <v>-2.617772</v>
      </c>
      <c r="C1612">
        <v>3.1371216351284851E-5</v>
      </c>
      <c r="D1612">
        <v>6.0318027714528129E-5</v>
      </c>
    </row>
    <row r="1613" spans="1:4" x14ac:dyDescent="0.2">
      <c r="A1613" s="1" t="s">
        <v>43634</v>
      </c>
      <c r="B1613">
        <v>-2.3337859999999999</v>
      </c>
      <c r="C1613">
        <v>3.1033264145846119E-5</v>
      </c>
      <c r="D1613">
        <v>5.9723849451232286E-5</v>
      </c>
    </row>
    <row r="1614" spans="1:4" x14ac:dyDescent="0.2">
      <c r="A1614" s="1" t="s">
        <v>43522</v>
      </c>
      <c r="B1614">
        <v>-1.3486868999999999</v>
      </c>
      <c r="C1614">
        <v>2.7642295693349645E-5</v>
      </c>
      <c r="D1614">
        <v>5.3347047296043942E-5</v>
      </c>
    </row>
    <row r="1615" spans="1:4" x14ac:dyDescent="0.2">
      <c r="A1615" s="1" t="s">
        <v>43291</v>
      </c>
      <c r="B1615">
        <v>-1.6057300000000001</v>
      </c>
      <c r="C1615">
        <v>2.1173417357062117E-5</v>
      </c>
      <c r="D1615">
        <v>4.1054560415336401E-5</v>
      </c>
    </row>
    <row r="1616" spans="1:4" x14ac:dyDescent="0.2">
      <c r="A1616" s="1" t="s">
        <v>43734</v>
      </c>
      <c r="B1616">
        <v>-2.4233123999999999</v>
      </c>
      <c r="C1616">
        <v>2.040406082382292E-5</v>
      </c>
      <c r="D1616">
        <v>3.9637239511941984E-5</v>
      </c>
    </row>
    <row r="1617" spans="1:4" x14ac:dyDescent="0.2">
      <c r="A1617" s="1" t="s">
        <v>43556</v>
      </c>
      <c r="B1617">
        <v>-2.8881570999999999</v>
      </c>
      <c r="C1617">
        <v>2.003278540914032E-5</v>
      </c>
      <c r="D1617">
        <v>3.8952638295550627E-5</v>
      </c>
    </row>
    <row r="1618" spans="1:4" x14ac:dyDescent="0.2">
      <c r="A1618" s="1" t="s">
        <v>43691</v>
      </c>
      <c r="B1618">
        <v>-1.5317575999999999</v>
      </c>
      <c r="C1618">
        <v>1.9777421649946509E-5</v>
      </c>
      <c r="D1618">
        <v>3.8492342796549993E-5</v>
      </c>
    </row>
    <row r="1619" spans="1:4" x14ac:dyDescent="0.2">
      <c r="A1619" s="1" t="s">
        <v>43825</v>
      </c>
      <c r="B1619">
        <v>-1.1555856</v>
      </c>
      <c r="C1619">
        <v>1.8812132326220702E-5</v>
      </c>
      <c r="D1619">
        <v>3.6648163446835614E-5</v>
      </c>
    </row>
    <row r="1620" spans="1:4" x14ac:dyDescent="0.2">
      <c r="A1620" s="1" t="s">
        <v>43741</v>
      </c>
      <c r="B1620">
        <v>-1.2727312</v>
      </c>
      <c r="C1620">
        <v>1.8730156625590016E-5</v>
      </c>
      <c r="D1620">
        <v>3.652292108767081E-5</v>
      </c>
    </row>
    <row r="1621" spans="1:4" x14ac:dyDescent="0.2">
      <c r="A1621" s="1" t="s">
        <v>43621</v>
      </c>
      <c r="B1621">
        <v>-0.91058620000000001</v>
      </c>
      <c r="C1621">
        <v>1.53637053069569E-5</v>
      </c>
      <c r="D1621">
        <v>3.0015185864584672E-5</v>
      </c>
    </row>
    <row r="1622" spans="1:4" x14ac:dyDescent="0.2">
      <c r="A1622" s="1" t="s">
        <v>43146</v>
      </c>
      <c r="B1622">
        <v>-0.86146056999999998</v>
      </c>
      <c r="C1622">
        <v>1.3280763928539298E-5</v>
      </c>
      <c r="D1622">
        <v>2.5995049774818626E-5</v>
      </c>
    </row>
    <row r="1623" spans="1:4" x14ac:dyDescent="0.2">
      <c r="A1623" s="1" t="s">
        <v>42682</v>
      </c>
      <c r="B1623">
        <v>-1.5218109</v>
      </c>
      <c r="C1623">
        <v>1.2001489173693217E-5</v>
      </c>
      <c r="D1623">
        <v>2.3535683897128674E-5</v>
      </c>
    </row>
    <row r="1624" spans="1:4" x14ac:dyDescent="0.2">
      <c r="A1624" s="1" t="s">
        <v>42662</v>
      </c>
      <c r="B1624">
        <v>-0.44464611999999998</v>
      </c>
      <c r="C1624">
        <v>1.1760662257264782E-5</v>
      </c>
      <c r="D1624">
        <v>2.3085330381418038E-5</v>
      </c>
    </row>
    <row r="1625" spans="1:4" x14ac:dyDescent="0.2">
      <c r="A1625" s="1" t="s">
        <v>43897</v>
      </c>
      <c r="B1625">
        <v>-0.84133124000000004</v>
      </c>
      <c r="C1625">
        <v>1.0627945608621567E-5</v>
      </c>
      <c r="D1625">
        <v>2.0901626363622416E-5</v>
      </c>
    </row>
    <row r="1626" spans="1:4" x14ac:dyDescent="0.2">
      <c r="A1626" s="1" t="s">
        <v>43558</v>
      </c>
      <c r="B1626">
        <v>-1.8822893000000001</v>
      </c>
      <c r="C1626">
        <v>1.0551341582006527E-5</v>
      </c>
      <c r="D1626">
        <v>2.0770753447896548E-5</v>
      </c>
    </row>
    <row r="1627" spans="1:4" x14ac:dyDescent="0.2">
      <c r="A1627" s="1" t="s">
        <v>43686</v>
      </c>
      <c r="B1627">
        <v>-1.8931264999999999</v>
      </c>
      <c r="C1627">
        <v>9.3694704682473402E-6</v>
      </c>
      <c r="D1627">
        <v>1.8461790569590418E-5</v>
      </c>
    </row>
    <row r="1628" spans="1:4" x14ac:dyDescent="0.2">
      <c r="A1628" s="1" t="s">
        <v>42700</v>
      </c>
      <c r="B1628">
        <v>-2.3682306</v>
      </c>
      <c r="C1628">
        <v>9.3272161851324827E-6</v>
      </c>
      <c r="D1628">
        <v>1.8396085408117076E-5</v>
      </c>
    </row>
    <row r="1629" spans="1:4" x14ac:dyDescent="0.2">
      <c r="A1629" s="1" t="s">
        <v>43632</v>
      </c>
      <c r="B1629">
        <v>-2.2269480000000001</v>
      </c>
      <c r="C1629">
        <v>8.3835929419375971E-6</v>
      </c>
      <c r="D1629">
        <v>1.6566621459426929E-5</v>
      </c>
    </row>
    <row r="1630" spans="1:4" x14ac:dyDescent="0.2">
      <c r="A1630" s="1" t="s">
        <v>43271</v>
      </c>
      <c r="B1630">
        <v>-0.96931210000000001</v>
      </c>
      <c r="C1630">
        <v>8.3814495505933994E-6</v>
      </c>
      <c r="D1630">
        <v>1.6566621459426929E-5</v>
      </c>
    </row>
    <row r="1631" spans="1:4" x14ac:dyDescent="0.2">
      <c r="A1631" s="1" t="s">
        <v>43682</v>
      </c>
      <c r="B1631">
        <v>-2.4563768000000001</v>
      </c>
      <c r="C1631">
        <v>6.7355219728032445E-6</v>
      </c>
      <c r="D1631">
        <v>1.3399665581732852E-5</v>
      </c>
    </row>
    <row r="1632" spans="1:4" x14ac:dyDescent="0.2">
      <c r="A1632" s="1" t="s">
        <v>42603</v>
      </c>
      <c r="B1632">
        <v>-1.8919629</v>
      </c>
      <c r="C1632">
        <v>5.7694011761685903E-6</v>
      </c>
      <c r="D1632">
        <v>1.1499819911957663E-5</v>
      </c>
    </row>
    <row r="1633" spans="1:4" x14ac:dyDescent="0.2">
      <c r="A1633" s="1" t="s">
        <v>43619</v>
      </c>
      <c r="B1633">
        <v>-2.4190838000000001</v>
      </c>
      <c r="C1633">
        <v>5.1635273459733088E-6</v>
      </c>
      <c r="D1633">
        <v>1.0312073471407042E-5</v>
      </c>
    </row>
    <row r="1634" spans="1:4" x14ac:dyDescent="0.2">
      <c r="A1634" s="1" t="s">
        <v>43757</v>
      </c>
      <c r="B1634">
        <v>-2.2410923999999999</v>
      </c>
      <c r="C1634">
        <v>4.836283267755889E-6</v>
      </c>
      <c r="D1634">
        <v>9.6866391347390011E-6</v>
      </c>
    </row>
    <row r="1635" spans="1:4" x14ac:dyDescent="0.2">
      <c r="A1635" s="1" t="s">
        <v>43789</v>
      </c>
      <c r="B1635">
        <v>-1.5100884000000001</v>
      </c>
      <c r="C1635">
        <v>3.995847147042859E-6</v>
      </c>
      <c r="D1635">
        <v>8.0423239362997121E-6</v>
      </c>
    </row>
    <row r="1636" spans="1:4" x14ac:dyDescent="0.2">
      <c r="A1636" s="1" t="s">
        <v>43394</v>
      </c>
      <c r="B1636">
        <v>-1.3953313000000001</v>
      </c>
      <c r="C1636">
        <v>3.9708920150727702E-6</v>
      </c>
      <c r="D1636">
        <v>8.0077070421145226E-6</v>
      </c>
    </row>
    <row r="1637" spans="1:4" x14ac:dyDescent="0.2">
      <c r="A1637" s="1" t="s">
        <v>42999</v>
      </c>
      <c r="B1637">
        <v>-0.70827335000000002</v>
      </c>
      <c r="C1637">
        <v>3.8659678404383084E-6</v>
      </c>
      <c r="D1637">
        <v>7.8113733762280885E-6</v>
      </c>
    </row>
    <row r="1638" spans="1:4" x14ac:dyDescent="0.2">
      <c r="A1638" s="1" t="s">
        <v>43593</v>
      </c>
      <c r="B1638">
        <v>-1.5075824</v>
      </c>
      <c r="C1638">
        <v>3.8248217906787655E-6</v>
      </c>
      <c r="D1638">
        <v>7.7358050908439279E-6</v>
      </c>
    </row>
    <row r="1639" spans="1:4" x14ac:dyDescent="0.2">
      <c r="A1639" s="1" t="s">
        <v>43731</v>
      </c>
      <c r="B1639">
        <v>-2.45662</v>
      </c>
      <c r="C1639">
        <v>3.8124228476838543E-6</v>
      </c>
      <c r="D1639">
        <v>7.718287431830549E-6</v>
      </c>
    </row>
    <row r="1640" spans="1:4" x14ac:dyDescent="0.2">
      <c r="A1640" s="1" t="s">
        <v>43813</v>
      </c>
      <c r="B1640">
        <v>-0.98853159999999995</v>
      </c>
      <c r="C1640">
        <v>3.4944686409631844E-6</v>
      </c>
      <c r="D1640">
        <v>7.0815286983208794E-6</v>
      </c>
    </row>
    <row r="1641" spans="1:4" x14ac:dyDescent="0.2">
      <c r="A1641" s="1" t="s">
        <v>43538</v>
      </c>
      <c r="B1641">
        <v>-1.9104213999999999</v>
      </c>
      <c r="C1641">
        <v>3.2952550461580121E-6</v>
      </c>
      <c r="D1641">
        <v>6.6843827802714094E-6</v>
      </c>
    </row>
    <row r="1642" spans="1:4" x14ac:dyDescent="0.2">
      <c r="A1642" s="1" t="s">
        <v>43562</v>
      </c>
      <c r="B1642">
        <v>-0.99688500000000002</v>
      </c>
      <c r="C1642">
        <v>3.2698789739088766E-6</v>
      </c>
      <c r="D1642">
        <v>6.639429774947719E-6</v>
      </c>
    </row>
    <row r="1643" spans="1:4" x14ac:dyDescent="0.2">
      <c r="A1643" s="1" t="s">
        <v>43694</v>
      </c>
      <c r="B1643">
        <v>-3.3502065999999999</v>
      </c>
      <c r="C1643">
        <v>2.6398037735763163E-6</v>
      </c>
      <c r="D1643">
        <v>5.3865561190070092E-6</v>
      </c>
    </row>
    <row r="1644" spans="1:4" x14ac:dyDescent="0.2">
      <c r="A1644" s="1" t="s">
        <v>43729</v>
      </c>
      <c r="B1644">
        <v>-1.8203479</v>
      </c>
      <c r="C1644">
        <v>2.4135960755717861E-6</v>
      </c>
      <c r="D1644">
        <v>4.9347286099561768E-6</v>
      </c>
    </row>
    <row r="1645" spans="1:4" x14ac:dyDescent="0.2">
      <c r="A1645" s="1" t="s">
        <v>42341</v>
      </c>
      <c r="B1645">
        <v>-0.51130103999999998</v>
      </c>
      <c r="C1645">
        <v>2.3262220370348309E-6</v>
      </c>
      <c r="D1645">
        <v>4.7608012948235143E-6</v>
      </c>
    </row>
    <row r="1646" spans="1:4" x14ac:dyDescent="0.2">
      <c r="A1646" s="1" t="s">
        <v>42916</v>
      </c>
      <c r="B1646">
        <v>-0.48702663000000002</v>
      </c>
      <c r="C1646">
        <v>2.1037287686248977E-6</v>
      </c>
      <c r="D1646">
        <v>4.3140018939527449E-6</v>
      </c>
    </row>
    <row r="1647" spans="1:4" x14ac:dyDescent="0.2">
      <c r="A1647" s="1" t="s">
        <v>43726</v>
      </c>
      <c r="B1647">
        <v>-2.6090542999999999</v>
      </c>
      <c r="C1647">
        <v>1.9444012222624027E-6</v>
      </c>
      <c r="D1647">
        <v>3.9912410775068211E-6</v>
      </c>
    </row>
    <row r="1648" spans="1:4" x14ac:dyDescent="0.2">
      <c r="A1648" s="1" t="s">
        <v>43684</v>
      </c>
      <c r="B1648">
        <v>-3.6111395000000002</v>
      </c>
      <c r="C1648">
        <v>1.9228475605296308E-6</v>
      </c>
      <c r="D1648">
        <v>3.9509255845708335E-6</v>
      </c>
    </row>
    <row r="1649" spans="1:4" x14ac:dyDescent="0.2">
      <c r="A1649" s="1" t="s">
        <v>43676</v>
      </c>
      <c r="B1649">
        <v>-1.4668033</v>
      </c>
      <c r="C1649">
        <v>1.6861396171018147E-6</v>
      </c>
      <c r="D1649">
        <v>3.4749284524104267E-6</v>
      </c>
    </row>
    <row r="1650" spans="1:4" x14ac:dyDescent="0.2">
      <c r="A1650" s="1" t="s">
        <v>42884</v>
      </c>
      <c r="B1650">
        <v>-2.5121194999999998</v>
      </c>
      <c r="C1650">
        <v>1.5176978494053919E-6</v>
      </c>
      <c r="D1650">
        <v>3.1340460590221341E-6</v>
      </c>
    </row>
    <row r="1651" spans="1:4" x14ac:dyDescent="0.2">
      <c r="A1651" s="1" t="s">
        <v>42832</v>
      </c>
      <c r="B1651">
        <v>-1.2806236</v>
      </c>
      <c r="C1651">
        <v>1.4951924041639156E-6</v>
      </c>
      <c r="D1651">
        <v>3.0906629775760618E-6</v>
      </c>
    </row>
    <row r="1652" spans="1:4" x14ac:dyDescent="0.2">
      <c r="A1652" s="1" t="s">
        <v>42801</v>
      </c>
      <c r="B1652">
        <v>-1.4014933999999999</v>
      </c>
      <c r="C1652">
        <v>1.1471109904432558E-6</v>
      </c>
      <c r="D1652">
        <v>2.3854825732782711E-6</v>
      </c>
    </row>
    <row r="1653" spans="1:4" x14ac:dyDescent="0.2">
      <c r="A1653" s="1" t="s">
        <v>43573</v>
      </c>
      <c r="B1653">
        <v>-0.94487624999999997</v>
      </c>
      <c r="C1653">
        <v>1.0661983099804908E-6</v>
      </c>
      <c r="D1653">
        <v>2.2194551513202756E-6</v>
      </c>
    </row>
    <row r="1654" spans="1:4" x14ac:dyDescent="0.2">
      <c r="A1654" s="1" t="s">
        <v>43667</v>
      </c>
      <c r="B1654">
        <v>-1.9634944999999999</v>
      </c>
      <c r="C1654">
        <v>1.0308192359367813E-6</v>
      </c>
      <c r="D1654">
        <v>2.1479734835615067E-6</v>
      </c>
    </row>
    <row r="1655" spans="1:4" x14ac:dyDescent="0.2">
      <c r="A1655" s="1" t="s">
        <v>42908</v>
      </c>
      <c r="B1655">
        <v>-1.8824363</v>
      </c>
      <c r="C1655">
        <v>1.0051975279848848E-6</v>
      </c>
      <c r="D1655">
        <v>2.0988199143465997E-6</v>
      </c>
    </row>
    <row r="1656" spans="1:4" x14ac:dyDescent="0.2">
      <c r="A1656" s="1" t="s">
        <v>43200</v>
      </c>
      <c r="B1656">
        <v>-1.4839859</v>
      </c>
      <c r="C1656">
        <v>7.8089719633612407E-7</v>
      </c>
      <c r="D1656">
        <v>1.6387730797094472E-6</v>
      </c>
    </row>
    <row r="1657" spans="1:4" x14ac:dyDescent="0.2">
      <c r="A1657" s="1" t="s">
        <v>43871</v>
      </c>
      <c r="B1657">
        <v>-1.5098214999999999</v>
      </c>
      <c r="C1657">
        <v>7.2624109337259425E-7</v>
      </c>
      <c r="D1657">
        <v>1.5271770446175225E-6</v>
      </c>
    </row>
    <row r="1658" spans="1:4" x14ac:dyDescent="0.2">
      <c r="A1658" s="1" t="s">
        <v>42854</v>
      </c>
      <c r="B1658">
        <v>-2.5197004999999999</v>
      </c>
      <c r="C1658">
        <v>7.0826861585885417E-7</v>
      </c>
      <c r="D1658">
        <v>1.490901826451105E-6</v>
      </c>
    </row>
    <row r="1659" spans="1:4" x14ac:dyDescent="0.2">
      <c r="A1659" s="1" t="s">
        <v>43746</v>
      </c>
      <c r="B1659">
        <v>-2.1539337999999999</v>
      </c>
      <c r="C1659">
        <v>7.0227953073246677E-7</v>
      </c>
      <c r="D1659">
        <v>1.4798032969005549E-6</v>
      </c>
    </row>
    <row r="1660" spans="1:4" x14ac:dyDescent="0.2">
      <c r="A1660" s="1" t="s">
        <v>43565</v>
      </c>
      <c r="B1660">
        <v>-1.9129276</v>
      </c>
      <c r="C1660">
        <v>6.0987870320629605E-7</v>
      </c>
      <c r="D1660">
        <v>1.2890476173193464E-6</v>
      </c>
    </row>
    <row r="1661" spans="1:4" x14ac:dyDescent="0.2">
      <c r="A1661" s="1" t="s">
        <v>43737</v>
      </c>
      <c r="B1661">
        <v>-2.1797612000000002</v>
      </c>
      <c r="C1661">
        <v>5.8755907460812527E-7</v>
      </c>
      <c r="D1661">
        <v>1.2469778921539348E-6</v>
      </c>
    </row>
    <row r="1662" spans="1:4" x14ac:dyDescent="0.2">
      <c r="A1662" s="1" t="s">
        <v>43001</v>
      </c>
      <c r="B1662">
        <v>-0.97524429999999995</v>
      </c>
      <c r="C1662">
        <v>4.6051007042720226E-7</v>
      </c>
      <c r="D1662">
        <v>9.7935457819997185E-7</v>
      </c>
    </row>
    <row r="1663" spans="1:4" x14ac:dyDescent="0.2">
      <c r="A1663" s="1" t="s">
        <v>43601</v>
      </c>
      <c r="B1663">
        <v>-1.0672470000000001</v>
      </c>
      <c r="C1663">
        <v>4.5143437836521246E-7</v>
      </c>
      <c r="D1663">
        <v>9.6104329002491093E-7</v>
      </c>
    </row>
    <row r="1664" spans="1:4" x14ac:dyDescent="0.2">
      <c r="A1664" s="1" t="s">
        <v>43635</v>
      </c>
      <c r="B1664">
        <v>-0.79543465000000002</v>
      </c>
      <c r="C1664">
        <v>4.474120661314622E-7</v>
      </c>
      <c r="D1664">
        <v>9.53463278185211E-7</v>
      </c>
    </row>
    <row r="1665" spans="1:4" x14ac:dyDescent="0.2">
      <c r="A1665" s="1" t="s">
        <v>43724</v>
      </c>
      <c r="B1665">
        <v>-2.1334786000000001</v>
      </c>
      <c r="C1665">
        <v>4.3272348718626786E-7</v>
      </c>
      <c r="D1665">
        <v>9.2311363743764787E-7</v>
      </c>
    </row>
    <row r="1666" spans="1:4" x14ac:dyDescent="0.2">
      <c r="A1666" s="1" t="s">
        <v>43721</v>
      </c>
      <c r="B1666">
        <v>-2.5402274</v>
      </c>
      <c r="C1666">
        <v>4.0805856284089163E-7</v>
      </c>
      <c r="D1666">
        <v>8.7139703440169719E-7</v>
      </c>
    </row>
    <row r="1667" spans="1:4" x14ac:dyDescent="0.2">
      <c r="A1667" s="1" t="s">
        <v>43246</v>
      </c>
      <c r="B1667">
        <v>-1.7710277000000001</v>
      </c>
      <c r="C1667">
        <v>4.0166262822428862E-7</v>
      </c>
      <c r="D1667">
        <v>8.5862663279829813E-7</v>
      </c>
    </row>
    <row r="1668" spans="1:4" x14ac:dyDescent="0.2">
      <c r="A1668" s="1" t="s">
        <v>43695</v>
      </c>
      <c r="B1668">
        <v>-1.808694</v>
      </c>
      <c r="C1668">
        <v>2.6888783795686137E-7</v>
      </c>
      <c r="D1668">
        <v>5.7598898898435556E-7</v>
      </c>
    </row>
    <row r="1669" spans="1:4" x14ac:dyDescent="0.2">
      <c r="A1669" s="1" t="s">
        <v>43712</v>
      </c>
      <c r="B1669">
        <v>-2.0206236999999998</v>
      </c>
      <c r="C1669">
        <v>2.5347309080758736E-7</v>
      </c>
      <c r="D1669">
        <v>5.4353264020526254E-7</v>
      </c>
    </row>
    <row r="1670" spans="1:4" x14ac:dyDescent="0.2">
      <c r="A1670" s="1" t="s">
        <v>42390</v>
      </c>
      <c r="B1670">
        <v>-1.0957205999999999</v>
      </c>
      <c r="C1670">
        <v>2.4064573577497693E-7</v>
      </c>
      <c r="D1670">
        <v>5.1656283199098473E-7</v>
      </c>
    </row>
    <row r="1671" spans="1:4" x14ac:dyDescent="0.2">
      <c r="A1671" s="1" t="s">
        <v>42479</v>
      </c>
      <c r="B1671">
        <v>-1.0348386000000001</v>
      </c>
      <c r="C1671">
        <v>1.9727296151346591E-7</v>
      </c>
      <c r="D1671">
        <v>4.2567258675580679E-7</v>
      </c>
    </row>
    <row r="1672" spans="1:4" x14ac:dyDescent="0.2">
      <c r="A1672" s="1" t="s">
        <v>42417</v>
      </c>
      <c r="B1672">
        <v>-1.2466272</v>
      </c>
      <c r="C1672">
        <v>1.9639462203804733E-7</v>
      </c>
      <c r="D1672">
        <v>4.2422060095038465E-7</v>
      </c>
    </row>
    <row r="1673" spans="1:4" x14ac:dyDescent="0.2">
      <c r="A1673" s="1" t="s">
        <v>42214</v>
      </c>
      <c r="B1673">
        <v>-0.16897576</v>
      </c>
      <c r="C1673">
        <v>1.626608886736836E-7</v>
      </c>
      <c r="D1673">
        <v>3.5209091730729208E-7</v>
      </c>
    </row>
    <row r="1674" spans="1:4" x14ac:dyDescent="0.2">
      <c r="A1674" s="1" t="s">
        <v>42453</v>
      </c>
      <c r="B1674">
        <v>-1.7244074</v>
      </c>
      <c r="C1674">
        <v>1.4343662430781297E-7</v>
      </c>
      <c r="D1674">
        <v>3.1080443777086436E-7</v>
      </c>
    </row>
    <row r="1675" spans="1:4" x14ac:dyDescent="0.2">
      <c r="A1675" s="1" t="s">
        <v>43703</v>
      </c>
      <c r="B1675">
        <v>-0.24204597999999999</v>
      </c>
      <c r="C1675">
        <v>1.2529456908918122E-7</v>
      </c>
      <c r="D1675">
        <v>2.7206444286977836E-7</v>
      </c>
    </row>
    <row r="1676" spans="1:4" x14ac:dyDescent="0.2">
      <c r="A1676" s="1" t="s">
        <v>43864</v>
      </c>
      <c r="B1676">
        <v>-0.98680540000000005</v>
      </c>
      <c r="C1676">
        <v>1.1589634052843329E-7</v>
      </c>
      <c r="D1676">
        <v>2.5192204546443658E-7</v>
      </c>
    </row>
    <row r="1677" spans="1:4" x14ac:dyDescent="0.2">
      <c r="A1677" s="1" t="s">
        <v>42380</v>
      </c>
      <c r="B1677">
        <v>-0.73127600000000004</v>
      </c>
      <c r="C1677">
        <v>1.109815783380917E-7</v>
      </c>
      <c r="D1677">
        <v>2.4174784732928202E-7</v>
      </c>
    </row>
    <row r="1678" spans="1:4" x14ac:dyDescent="0.2">
      <c r="A1678" s="1" t="s">
        <v>43270</v>
      </c>
      <c r="B1678">
        <v>-1.5718968</v>
      </c>
      <c r="C1678">
        <v>1.0245458241487586E-7</v>
      </c>
      <c r="D1678">
        <v>2.2364557366460744E-7</v>
      </c>
    </row>
    <row r="1679" spans="1:4" x14ac:dyDescent="0.2">
      <c r="A1679" s="1" t="s">
        <v>43778</v>
      </c>
      <c r="B1679">
        <v>-1.2126657000000001</v>
      </c>
      <c r="C1679">
        <v>9.9089345367360481E-8</v>
      </c>
      <c r="D1679">
        <v>2.1652856950645438E-7</v>
      </c>
    </row>
    <row r="1680" spans="1:4" x14ac:dyDescent="0.2">
      <c r="A1680" s="1" t="s">
        <v>43679</v>
      </c>
      <c r="B1680">
        <v>-1.8585734</v>
      </c>
      <c r="C1680">
        <v>8.5600186611702603E-8</v>
      </c>
      <c r="D1680">
        <v>1.8725040821309944E-7</v>
      </c>
    </row>
    <row r="1681" spans="1:4" x14ac:dyDescent="0.2">
      <c r="A1681" s="1" t="s">
        <v>43707</v>
      </c>
      <c r="B1681">
        <v>-1.459751</v>
      </c>
      <c r="C1681">
        <v>8.2686138478497224E-8</v>
      </c>
      <c r="D1681">
        <v>1.8106773696510792E-7</v>
      </c>
    </row>
    <row r="1682" spans="1:4" x14ac:dyDescent="0.2">
      <c r="A1682" s="1" t="s">
        <v>43636</v>
      </c>
      <c r="B1682">
        <v>-2.1211267</v>
      </c>
      <c r="C1682">
        <v>8.1360893672018105E-8</v>
      </c>
      <c r="D1682">
        <v>1.7854436284029478E-7</v>
      </c>
    </row>
    <row r="1683" spans="1:4" x14ac:dyDescent="0.2">
      <c r="A1683" s="1" t="s">
        <v>42775</v>
      </c>
      <c r="B1683">
        <v>-1.131402</v>
      </c>
      <c r="C1683">
        <v>8.0159418653352793E-8</v>
      </c>
      <c r="D1683">
        <v>1.7609489310550375E-7</v>
      </c>
    </row>
    <row r="1684" spans="1:4" x14ac:dyDescent="0.2">
      <c r="A1684" s="1" t="s">
        <v>42828</v>
      </c>
      <c r="B1684">
        <v>-0.92720190000000002</v>
      </c>
      <c r="C1684">
        <v>7.8106631271638381E-8</v>
      </c>
      <c r="D1684">
        <v>1.719511658592039E-7</v>
      </c>
    </row>
    <row r="1685" spans="1:4" x14ac:dyDescent="0.2">
      <c r="A1685" s="1" t="s">
        <v>43750</v>
      </c>
      <c r="B1685">
        <v>-1.7774445999999999</v>
      </c>
      <c r="C1685">
        <v>6.4052389967641391E-8</v>
      </c>
      <c r="D1685">
        <v>1.411613503555811E-7</v>
      </c>
    </row>
    <row r="1686" spans="1:4" x14ac:dyDescent="0.2">
      <c r="A1686" s="1" t="s">
        <v>42433</v>
      </c>
      <c r="B1686">
        <v>-1.1931700000000001</v>
      </c>
      <c r="C1686">
        <v>5.2005454786746635E-8</v>
      </c>
      <c r="D1686">
        <v>1.151031769931745E-7</v>
      </c>
    </row>
    <row r="1687" spans="1:4" x14ac:dyDescent="0.2">
      <c r="A1687" s="1" t="s">
        <v>42229</v>
      </c>
      <c r="B1687">
        <v>-0.45289995999999999</v>
      </c>
      <c r="C1687">
        <v>5.0804661272523975E-8</v>
      </c>
      <c r="D1687">
        <v>1.1256612181090344E-7</v>
      </c>
    </row>
    <row r="1688" spans="1:4" x14ac:dyDescent="0.2">
      <c r="A1688" s="1" t="s">
        <v>43637</v>
      </c>
      <c r="B1688">
        <v>-1.3485712999999999</v>
      </c>
      <c r="C1688">
        <v>4.9676410905806683E-8</v>
      </c>
      <c r="D1688">
        <v>1.1019468595003005E-7</v>
      </c>
    </row>
    <row r="1689" spans="1:4" x14ac:dyDescent="0.2">
      <c r="A1689" s="1" t="s">
        <v>43453</v>
      </c>
      <c r="B1689">
        <v>-1.0336269</v>
      </c>
      <c r="C1689">
        <v>4.685979824487776E-8</v>
      </c>
      <c r="D1689">
        <v>1.0416090783172505E-7</v>
      </c>
    </row>
    <row r="1690" spans="1:4" x14ac:dyDescent="0.2">
      <c r="A1690" s="1" t="s">
        <v>43752</v>
      </c>
      <c r="B1690">
        <v>-1.8325100000000001</v>
      </c>
      <c r="C1690">
        <v>4.4210828792452079E-8</v>
      </c>
      <c r="D1690">
        <v>9.8378622259066313E-8</v>
      </c>
    </row>
    <row r="1691" spans="1:4" x14ac:dyDescent="0.2">
      <c r="A1691" s="1" t="s">
        <v>42506</v>
      </c>
      <c r="B1691">
        <v>-1.0414459</v>
      </c>
      <c r="C1691">
        <v>3.7201007707331686E-8</v>
      </c>
      <c r="D1691">
        <v>8.3138615709567025E-8</v>
      </c>
    </row>
    <row r="1692" spans="1:4" x14ac:dyDescent="0.2">
      <c r="A1692" s="1" t="s">
        <v>43654</v>
      </c>
      <c r="B1692">
        <v>-2.5639156999999999</v>
      </c>
      <c r="C1692">
        <v>3.5828930059685204E-8</v>
      </c>
      <c r="D1692">
        <v>8.0245922530639855E-8</v>
      </c>
    </row>
    <row r="1693" spans="1:4" x14ac:dyDescent="0.2">
      <c r="A1693" s="1" t="s">
        <v>42554</v>
      </c>
      <c r="B1693">
        <v>-1.0082082999999999</v>
      </c>
      <c r="C1693">
        <v>3.1059336451404393E-8</v>
      </c>
      <c r="D1693">
        <v>6.9714706274076163E-8</v>
      </c>
    </row>
    <row r="1694" spans="1:4" x14ac:dyDescent="0.2">
      <c r="A1694" s="1" t="s">
        <v>42343</v>
      </c>
      <c r="B1694">
        <v>-0.68269740000000001</v>
      </c>
      <c r="C1694">
        <v>2.9719374227639542E-8</v>
      </c>
      <c r="D1694">
        <v>6.6852404989189168E-8</v>
      </c>
    </row>
    <row r="1695" spans="1:4" x14ac:dyDescent="0.2">
      <c r="A1695" s="1" t="s">
        <v>43736</v>
      </c>
      <c r="B1695">
        <v>-2.5575923999999999</v>
      </c>
      <c r="C1695">
        <v>2.5044574139311059E-8</v>
      </c>
      <c r="D1695">
        <v>5.6398086802265364E-8</v>
      </c>
    </row>
    <row r="1696" spans="1:4" x14ac:dyDescent="0.2">
      <c r="A1696" s="1" t="s">
        <v>43743</v>
      </c>
      <c r="B1696">
        <v>-1.6522648</v>
      </c>
      <c r="C1696">
        <v>2.372850998426086E-8</v>
      </c>
      <c r="D1696">
        <v>5.3492765412116465E-8</v>
      </c>
    </row>
    <row r="1697" spans="1:4" x14ac:dyDescent="0.2">
      <c r="A1697" s="1" t="s">
        <v>43589</v>
      </c>
      <c r="B1697">
        <v>-2.0389697999999998</v>
      </c>
      <c r="C1697">
        <v>2.2131959306197099E-8</v>
      </c>
      <c r="D1697">
        <v>5.0057498321245361E-8</v>
      </c>
    </row>
    <row r="1698" spans="1:4" x14ac:dyDescent="0.2">
      <c r="A1698" s="1" t="s">
        <v>43735</v>
      </c>
      <c r="B1698">
        <v>-2.4395497000000002</v>
      </c>
      <c r="C1698">
        <v>2.1612049356765735E-8</v>
      </c>
      <c r="D1698">
        <v>4.8935177545746975E-8</v>
      </c>
    </row>
    <row r="1699" spans="1:4" x14ac:dyDescent="0.2">
      <c r="A1699" s="1" t="s">
        <v>43705</v>
      </c>
      <c r="B1699">
        <v>-1.8311786999999999</v>
      </c>
      <c r="C1699">
        <v>2.091363236938182E-8</v>
      </c>
      <c r="D1699">
        <v>4.7457858068981822E-8</v>
      </c>
    </row>
    <row r="1700" spans="1:4" x14ac:dyDescent="0.2">
      <c r="A1700" s="1" t="s">
        <v>42719</v>
      </c>
      <c r="B1700">
        <v>-1.2186018000000001</v>
      </c>
      <c r="C1700">
        <v>2.0180879508114718E-8</v>
      </c>
      <c r="D1700">
        <v>4.5895942934203627E-8</v>
      </c>
    </row>
    <row r="1701" spans="1:4" x14ac:dyDescent="0.2">
      <c r="A1701" s="1" t="s">
        <v>42784</v>
      </c>
      <c r="B1701">
        <v>-1.3377437999999999</v>
      </c>
      <c r="C1701">
        <v>1.7724612707030114E-8</v>
      </c>
      <c r="D1701">
        <v>4.0398813730703295E-8</v>
      </c>
    </row>
    <row r="1702" spans="1:4" x14ac:dyDescent="0.2">
      <c r="A1702" s="1" t="s">
        <v>43727</v>
      </c>
      <c r="B1702">
        <v>-0.34237923999999997</v>
      </c>
      <c r="C1702">
        <v>1.552305174390775E-8</v>
      </c>
      <c r="D1702">
        <v>3.5459183463683083E-8</v>
      </c>
    </row>
    <row r="1703" spans="1:4" x14ac:dyDescent="0.2">
      <c r="A1703" s="1" t="s">
        <v>43909</v>
      </c>
      <c r="B1703">
        <v>-1.221665</v>
      </c>
      <c r="C1703">
        <v>1.5070800191588353E-8</v>
      </c>
      <c r="D1703">
        <v>3.4464232996267941E-8</v>
      </c>
    </row>
    <row r="1704" spans="1:4" x14ac:dyDescent="0.2">
      <c r="A1704" s="1" t="s">
        <v>43641</v>
      </c>
      <c r="B1704">
        <v>-2.5922382000000002</v>
      </c>
      <c r="C1704">
        <v>1.387257707124635E-8</v>
      </c>
      <c r="D1704">
        <v>3.1759281210780172E-8</v>
      </c>
    </row>
    <row r="1705" spans="1:4" x14ac:dyDescent="0.2">
      <c r="A1705" s="1" t="s">
        <v>43770</v>
      </c>
      <c r="B1705">
        <v>-1.0933971</v>
      </c>
      <c r="C1705">
        <v>1.3344996095823286E-8</v>
      </c>
      <c r="D1705">
        <v>3.0585368410516189E-8</v>
      </c>
    </row>
    <row r="1706" spans="1:4" x14ac:dyDescent="0.2">
      <c r="A1706" s="1" t="s">
        <v>43767</v>
      </c>
      <c r="B1706">
        <v>-2.3142450000000001</v>
      </c>
      <c r="C1706">
        <v>1.2193344373281611E-8</v>
      </c>
      <c r="D1706">
        <v>2.7976951256473917E-8</v>
      </c>
    </row>
    <row r="1707" spans="1:4" x14ac:dyDescent="0.2">
      <c r="A1707" s="1" t="s">
        <v>43435</v>
      </c>
      <c r="B1707">
        <v>-1.0497508</v>
      </c>
      <c r="C1707">
        <v>1.1382929830066038E-8</v>
      </c>
      <c r="D1707">
        <v>2.614655183435636E-8</v>
      </c>
    </row>
    <row r="1708" spans="1:4" x14ac:dyDescent="0.2">
      <c r="A1708" s="1" t="s">
        <v>43775</v>
      </c>
      <c r="B1708">
        <v>-1.7630063</v>
      </c>
      <c r="C1708">
        <v>1.1360601777580961E-8</v>
      </c>
      <c r="D1708">
        <v>2.6124323686753545E-8</v>
      </c>
    </row>
    <row r="1709" spans="1:4" x14ac:dyDescent="0.2">
      <c r="A1709" s="1" t="s">
        <v>43588</v>
      </c>
      <c r="B1709">
        <v>-1.3477859999999999</v>
      </c>
      <c r="C1709">
        <v>9.7784340152253057E-9</v>
      </c>
      <c r="D1709">
        <v>2.2536234644464574E-8</v>
      </c>
    </row>
    <row r="1710" spans="1:4" x14ac:dyDescent="0.2">
      <c r="A1710" s="1" t="s">
        <v>42342</v>
      </c>
      <c r="B1710">
        <v>-1.281663</v>
      </c>
      <c r="C1710">
        <v>9.1617783025236851E-9</v>
      </c>
      <c r="D1710">
        <v>2.113862815051554E-8</v>
      </c>
    </row>
    <row r="1711" spans="1:4" x14ac:dyDescent="0.2">
      <c r="A1711" s="1" t="s">
        <v>42339</v>
      </c>
      <c r="B1711">
        <v>-0.77242683999999995</v>
      </c>
      <c r="C1711">
        <v>8.7921926565651038E-9</v>
      </c>
      <c r="D1711">
        <v>2.0354123134312712E-8</v>
      </c>
    </row>
    <row r="1712" spans="1:4" x14ac:dyDescent="0.2">
      <c r="A1712" s="1" t="s">
        <v>43660</v>
      </c>
      <c r="B1712">
        <v>-1.1727137999999999</v>
      </c>
      <c r="C1712">
        <v>7.2321085503107806E-9</v>
      </c>
      <c r="D1712">
        <v>1.6836870525808075E-8</v>
      </c>
    </row>
    <row r="1713" spans="1:4" x14ac:dyDescent="0.2">
      <c r="A1713" s="1" t="s">
        <v>43768</v>
      </c>
      <c r="B1713">
        <v>-2.1858849999999999</v>
      </c>
      <c r="C1713">
        <v>6.6367494536996311E-9</v>
      </c>
      <c r="D1713">
        <v>1.5485748725299142E-8</v>
      </c>
    </row>
    <row r="1714" spans="1:4" x14ac:dyDescent="0.2">
      <c r="A1714" s="1" t="s">
        <v>43760</v>
      </c>
      <c r="B1714">
        <v>-2.7885572999999999</v>
      </c>
      <c r="C1714">
        <v>6.5803578845124169E-9</v>
      </c>
      <c r="D1714">
        <v>1.5371537365970748E-8</v>
      </c>
    </row>
    <row r="1715" spans="1:4" x14ac:dyDescent="0.2">
      <c r="A1715" s="1" t="s">
        <v>42600</v>
      </c>
      <c r="B1715">
        <v>-2.3008126999999998</v>
      </c>
      <c r="C1715">
        <v>6.4384975037216519E-9</v>
      </c>
      <c r="D1715">
        <v>1.5057188386393217E-8</v>
      </c>
    </row>
    <row r="1716" spans="1:4" x14ac:dyDescent="0.2">
      <c r="A1716" s="1" t="s">
        <v>43420</v>
      </c>
      <c r="B1716">
        <v>-0.76563930000000002</v>
      </c>
      <c r="C1716">
        <v>6.4002095857079602E-9</v>
      </c>
      <c r="D1716">
        <v>1.4984617680824194E-8</v>
      </c>
    </row>
    <row r="1717" spans="1:4" x14ac:dyDescent="0.2">
      <c r="A1717" s="1" t="s">
        <v>43923</v>
      </c>
      <c r="B1717">
        <v>-1.1510653</v>
      </c>
      <c r="C1717">
        <v>5.8380785325157007E-9</v>
      </c>
      <c r="D1717">
        <v>1.3684031974625337E-8</v>
      </c>
    </row>
    <row r="1718" spans="1:4" x14ac:dyDescent="0.2">
      <c r="A1718" s="1" t="s">
        <v>42636</v>
      </c>
      <c r="B1718">
        <v>-2.5152649999999999</v>
      </c>
      <c r="C1718">
        <v>5.3558298517743748E-9</v>
      </c>
      <c r="D1718">
        <v>1.2567941640811459E-8</v>
      </c>
    </row>
    <row r="1719" spans="1:4" x14ac:dyDescent="0.2">
      <c r="A1719" s="1" t="s">
        <v>43780</v>
      </c>
      <c r="B1719">
        <v>-2.6867955000000001</v>
      </c>
      <c r="C1719">
        <v>5.2680955037507076E-9</v>
      </c>
      <c r="D1719">
        <v>1.2376128800051435E-8</v>
      </c>
    </row>
    <row r="1720" spans="1:4" x14ac:dyDescent="0.2">
      <c r="A1720" s="1" t="s">
        <v>43800</v>
      </c>
      <c r="B1720">
        <v>-0.86796189999999995</v>
      </c>
      <c r="C1720">
        <v>4.6282591881217344E-9</v>
      </c>
      <c r="D1720">
        <v>1.0885370413976517E-8</v>
      </c>
    </row>
    <row r="1721" spans="1:4" x14ac:dyDescent="0.2">
      <c r="A1721" s="1" t="s">
        <v>43996</v>
      </c>
      <c r="B1721">
        <v>-0.74467970000000006</v>
      </c>
      <c r="C1721">
        <v>4.5467212432350049E-9</v>
      </c>
      <c r="D1721">
        <v>1.0705791752885159E-8</v>
      </c>
    </row>
    <row r="1722" spans="1:4" x14ac:dyDescent="0.2">
      <c r="A1722" s="1" t="s">
        <v>43749</v>
      </c>
      <c r="B1722">
        <v>-2.0659760999999999</v>
      </c>
      <c r="C1722">
        <v>4.5449555437655251E-9</v>
      </c>
      <c r="D1722">
        <v>1.0705791752885159E-8</v>
      </c>
    </row>
    <row r="1723" spans="1:4" x14ac:dyDescent="0.2">
      <c r="A1723" s="1" t="s">
        <v>42582</v>
      </c>
      <c r="B1723">
        <v>-1.5135635999999999</v>
      </c>
      <c r="C1723">
        <v>4.5439955312299189E-9</v>
      </c>
      <c r="D1723">
        <v>1.0705791752885159E-8</v>
      </c>
    </row>
    <row r="1724" spans="1:4" x14ac:dyDescent="0.2">
      <c r="A1724" s="1" t="s">
        <v>42630</v>
      </c>
      <c r="B1724">
        <v>-3.0167202999999998</v>
      </c>
      <c r="C1724">
        <v>4.3025885322345552E-9</v>
      </c>
      <c r="D1724">
        <v>1.0189042797092152E-8</v>
      </c>
    </row>
    <row r="1725" spans="1:4" x14ac:dyDescent="0.2">
      <c r="A1725" s="1" t="s">
        <v>43624</v>
      </c>
      <c r="B1725">
        <v>-1.2504662</v>
      </c>
      <c r="C1725">
        <v>3.5754955680401732E-9</v>
      </c>
      <c r="D1725">
        <v>8.486664767819492E-9</v>
      </c>
    </row>
    <row r="1726" spans="1:4" x14ac:dyDescent="0.2">
      <c r="A1726" s="1" t="s">
        <v>43652</v>
      </c>
      <c r="B1726">
        <v>-1.9206775</v>
      </c>
      <c r="C1726">
        <v>3.4024526418249591E-9</v>
      </c>
      <c r="D1726">
        <v>8.1038808597099657E-9</v>
      </c>
    </row>
    <row r="1727" spans="1:4" x14ac:dyDescent="0.2">
      <c r="A1727" s="1" t="s">
        <v>44040</v>
      </c>
      <c r="B1727">
        <v>-0.63917690000000005</v>
      </c>
      <c r="C1727">
        <v>3.3441798624926547E-9</v>
      </c>
      <c r="D1727">
        <v>7.9742856998237088E-9</v>
      </c>
    </row>
    <row r="1728" spans="1:4" x14ac:dyDescent="0.2">
      <c r="A1728" s="1" t="s">
        <v>43739</v>
      </c>
      <c r="B1728">
        <v>-1.9430757000000001</v>
      </c>
      <c r="C1728">
        <v>3.1661002096850071E-9</v>
      </c>
      <c r="D1728">
        <v>7.558377957224901E-9</v>
      </c>
    </row>
    <row r="1729" spans="1:4" x14ac:dyDescent="0.2">
      <c r="A1729" s="1" t="s">
        <v>43514</v>
      </c>
      <c r="B1729">
        <v>-0.79855319999999996</v>
      </c>
      <c r="C1729">
        <v>2.9474994545906099E-9</v>
      </c>
      <c r="D1729">
        <v>7.0528231445302544E-9</v>
      </c>
    </row>
    <row r="1730" spans="1:4" x14ac:dyDescent="0.2">
      <c r="A1730" s="1" t="s">
        <v>43942</v>
      </c>
      <c r="B1730">
        <v>-0.81891720000000001</v>
      </c>
      <c r="C1730">
        <v>2.8551109893330465E-9</v>
      </c>
      <c r="D1730">
        <v>6.8396800382514397E-9</v>
      </c>
    </row>
    <row r="1731" spans="1:4" x14ac:dyDescent="0.2">
      <c r="A1731" s="1" t="s">
        <v>42820</v>
      </c>
      <c r="B1731">
        <v>-1.3621730999999999</v>
      </c>
      <c r="C1731">
        <v>2.2916386885071866E-9</v>
      </c>
      <c r="D1731">
        <v>5.496206610647318E-9</v>
      </c>
    </row>
    <row r="1732" spans="1:4" x14ac:dyDescent="0.2">
      <c r="A1732" s="1" t="s">
        <v>42986</v>
      </c>
      <c r="B1732">
        <v>-1.006902</v>
      </c>
      <c r="C1732">
        <v>2.14348875796157E-9</v>
      </c>
      <c r="D1732">
        <v>5.1528571422475457E-9</v>
      </c>
    </row>
    <row r="1733" spans="1:4" x14ac:dyDescent="0.2">
      <c r="A1733" s="1" t="s">
        <v>43875</v>
      </c>
      <c r="B1733">
        <v>-1.2700034</v>
      </c>
      <c r="C1733">
        <v>2.0412903869450421E-9</v>
      </c>
      <c r="D1733">
        <v>4.9128958613537436E-9</v>
      </c>
    </row>
    <row r="1734" spans="1:4" x14ac:dyDescent="0.2">
      <c r="A1734" s="1" t="s">
        <v>42949</v>
      </c>
      <c r="B1734">
        <v>-1.0075772000000001</v>
      </c>
      <c r="C1734">
        <v>2.008659533883355E-9</v>
      </c>
      <c r="D1734">
        <v>4.8400022607574422E-9</v>
      </c>
    </row>
    <row r="1735" spans="1:4" x14ac:dyDescent="0.2">
      <c r="A1735" s="1" t="s">
        <v>42392</v>
      </c>
      <c r="B1735">
        <v>-0.93701977000000003</v>
      </c>
      <c r="C1735">
        <v>2.0024386036518133E-9</v>
      </c>
      <c r="D1735">
        <v>4.8306492015665827E-9</v>
      </c>
    </row>
    <row r="1736" spans="1:4" x14ac:dyDescent="0.2">
      <c r="A1736" s="1" t="s">
        <v>43701</v>
      </c>
      <c r="B1736">
        <v>-1.3193626000000001</v>
      </c>
      <c r="C1736">
        <v>1.9870063391959101E-9</v>
      </c>
      <c r="D1736">
        <v>4.7990270063620521E-9</v>
      </c>
    </row>
    <row r="1737" spans="1:4" x14ac:dyDescent="0.2">
      <c r="A1737" s="1" t="s">
        <v>42070</v>
      </c>
      <c r="B1737">
        <v>-0.41415372</v>
      </c>
      <c r="C1737">
        <v>1.5826165054748204E-9</v>
      </c>
      <c r="D1737">
        <v>3.8358017415557557E-9</v>
      </c>
    </row>
    <row r="1738" spans="1:4" x14ac:dyDescent="0.2">
      <c r="A1738" s="1" t="s">
        <v>42898</v>
      </c>
      <c r="B1738">
        <v>-0.71999073000000002</v>
      </c>
      <c r="C1738">
        <v>1.4443859519944792E-9</v>
      </c>
      <c r="D1738">
        <v>3.5172841873450467E-9</v>
      </c>
    </row>
    <row r="1739" spans="1:4" x14ac:dyDescent="0.2">
      <c r="A1739" s="1" t="s">
        <v>43769</v>
      </c>
      <c r="B1739">
        <v>-1.4884961000000001</v>
      </c>
      <c r="C1739">
        <v>1.307752802122532E-9</v>
      </c>
      <c r="D1739">
        <v>3.1958692738260692E-9</v>
      </c>
    </row>
    <row r="1740" spans="1:4" x14ac:dyDescent="0.2">
      <c r="A1740" s="1" t="s">
        <v>43730</v>
      </c>
      <c r="B1740">
        <v>-1.5298145000000001</v>
      </c>
      <c r="C1740">
        <v>1.2490186217881839E-9</v>
      </c>
      <c r="D1740">
        <v>3.0562211656136677E-9</v>
      </c>
    </row>
    <row r="1741" spans="1:4" x14ac:dyDescent="0.2">
      <c r="A1741" s="1" t="s">
        <v>43663</v>
      </c>
      <c r="B1741">
        <v>-1.8348038</v>
      </c>
      <c r="C1741">
        <v>1.0615825964435847E-9</v>
      </c>
      <c r="D1741">
        <v>2.6066207629678983E-9</v>
      </c>
    </row>
    <row r="1742" spans="1:4" x14ac:dyDescent="0.2">
      <c r="A1742" s="1" t="s">
        <v>43572</v>
      </c>
      <c r="B1742">
        <v>-2.0240779999999998</v>
      </c>
      <c r="C1742">
        <v>8.1686503561022562E-10</v>
      </c>
      <c r="D1742">
        <v>2.0153241320610706E-9</v>
      </c>
    </row>
    <row r="1743" spans="1:4" x14ac:dyDescent="0.2">
      <c r="A1743" s="1" t="s">
        <v>42693</v>
      </c>
      <c r="B1743">
        <v>-1.4786706999999999</v>
      </c>
      <c r="C1743">
        <v>5.018602460424915E-10</v>
      </c>
      <c r="D1743">
        <v>1.2456026539395973E-9</v>
      </c>
    </row>
    <row r="1744" spans="1:4" x14ac:dyDescent="0.2">
      <c r="A1744" s="1" t="s">
        <v>42846</v>
      </c>
      <c r="B1744">
        <v>-1.445289</v>
      </c>
      <c r="C1744">
        <v>4.9447563750265048E-10</v>
      </c>
      <c r="D1744">
        <v>1.2287511329036982E-9</v>
      </c>
    </row>
    <row r="1745" spans="1:4" x14ac:dyDescent="0.2">
      <c r="A1745" s="1" t="s">
        <v>42567</v>
      </c>
      <c r="B1745">
        <v>-1.9577122</v>
      </c>
      <c r="C1745">
        <v>3.980926405964456E-10</v>
      </c>
      <c r="D1745">
        <v>9.928276604247104E-10</v>
      </c>
    </row>
    <row r="1746" spans="1:4" x14ac:dyDescent="0.2">
      <c r="A1746" s="1" t="s">
        <v>42628</v>
      </c>
      <c r="B1746">
        <v>-1.9400698999999999</v>
      </c>
      <c r="C1746">
        <v>3.6194094331626121E-10</v>
      </c>
      <c r="D1746">
        <v>9.0375822000976954E-10</v>
      </c>
    </row>
    <row r="1747" spans="1:4" x14ac:dyDescent="0.2">
      <c r="A1747" s="1" t="s">
        <v>43397</v>
      </c>
      <c r="B1747">
        <v>-0.6166142</v>
      </c>
      <c r="C1747">
        <v>3.5719738132866163E-10</v>
      </c>
      <c r="D1747">
        <v>8.9299345332165407E-10</v>
      </c>
    </row>
    <row r="1748" spans="1:4" x14ac:dyDescent="0.2">
      <c r="A1748" s="1" t="s">
        <v>42689</v>
      </c>
      <c r="B1748">
        <v>-2.2343714000000001</v>
      </c>
      <c r="C1748">
        <v>3.5561895641853007E-10</v>
      </c>
      <c r="D1748">
        <v>8.9012502424759349E-10</v>
      </c>
    </row>
    <row r="1749" spans="1:4" x14ac:dyDescent="0.2">
      <c r="A1749" s="1" t="s">
        <v>43779</v>
      </c>
      <c r="B1749">
        <v>-2.4463474999999999</v>
      </c>
      <c r="C1749">
        <v>3.091740554725733E-10</v>
      </c>
      <c r="D1749">
        <v>7.7481119484328141E-10</v>
      </c>
    </row>
    <row r="1750" spans="1:4" x14ac:dyDescent="0.2">
      <c r="A1750" s="1" t="s">
        <v>43967</v>
      </c>
      <c r="B1750">
        <v>-0.81113994</v>
      </c>
      <c r="C1750">
        <v>2.3060967155777181E-10</v>
      </c>
      <c r="D1750">
        <v>5.7862572511154166E-10</v>
      </c>
    </row>
    <row r="1751" spans="1:4" x14ac:dyDescent="0.2">
      <c r="A1751" s="1" t="s">
        <v>42696</v>
      </c>
      <c r="B1751">
        <v>-0.73609734000000004</v>
      </c>
      <c r="C1751">
        <v>2.236854448371923E-10</v>
      </c>
      <c r="D1751">
        <v>5.619348462150877E-10</v>
      </c>
    </row>
    <row r="1752" spans="1:4" x14ac:dyDescent="0.2">
      <c r="A1752" s="1" t="s">
        <v>42864</v>
      </c>
      <c r="B1752">
        <v>-1.3392059000000001</v>
      </c>
      <c r="C1752">
        <v>2.1811416188959118E-10</v>
      </c>
      <c r="D1752">
        <v>5.4860626589769284E-10</v>
      </c>
    </row>
    <row r="1753" spans="1:4" x14ac:dyDescent="0.2">
      <c r="A1753" s="1" t="s">
        <v>43803</v>
      </c>
      <c r="B1753">
        <v>-2.4111259999999999</v>
      </c>
      <c r="C1753">
        <v>1.8253524771270771E-10</v>
      </c>
      <c r="D1753">
        <v>4.5967717869114809E-10</v>
      </c>
    </row>
    <row r="1754" spans="1:4" x14ac:dyDescent="0.2">
      <c r="A1754" s="1" t="s">
        <v>43794</v>
      </c>
      <c r="B1754">
        <v>-2.0302234000000001</v>
      </c>
      <c r="C1754">
        <v>1.5043443317405373E-10</v>
      </c>
      <c r="D1754">
        <v>3.8022901408129862E-10</v>
      </c>
    </row>
    <row r="1755" spans="1:4" x14ac:dyDescent="0.2">
      <c r="A1755" s="1" t="s">
        <v>43732</v>
      </c>
      <c r="B1755">
        <v>-2.0241096000000001</v>
      </c>
      <c r="C1755">
        <v>1.4597213247438292E-10</v>
      </c>
      <c r="D1755">
        <v>3.6940251661715771E-10</v>
      </c>
    </row>
    <row r="1756" spans="1:4" x14ac:dyDescent="0.2">
      <c r="A1756" s="1" t="s">
        <v>42877</v>
      </c>
      <c r="B1756">
        <v>-1.1848167000000001</v>
      </c>
      <c r="C1756">
        <v>1.4327447862994268E-10</v>
      </c>
      <c r="D1756">
        <v>3.6302061149795293E-10</v>
      </c>
    </row>
    <row r="1757" spans="1:4" x14ac:dyDescent="0.2">
      <c r="A1757" s="1" t="s">
        <v>43887</v>
      </c>
      <c r="B1757">
        <v>-1.4348793</v>
      </c>
      <c r="C1757">
        <v>1.3217134387054204E-10</v>
      </c>
      <c r="D1757">
        <v>3.352995394258837E-10</v>
      </c>
    </row>
    <row r="1758" spans="1:4" x14ac:dyDescent="0.2">
      <c r="A1758" s="1" t="s">
        <v>43740</v>
      </c>
      <c r="B1758">
        <v>-2.3150653999999999</v>
      </c>
      <c r="C1758">
        <v>1.2030248361475828E-10</v>
      </c>
      <c r="D1758">
        <v>3.0556534891079445E-10</v>
      </c>
    </row>
    <row r="1759" spans="1:4" x14ac:dyDescent="0.2">
      <c r="A1759" s="1" t="s">
        <v>43609</v>
      </c>
      <c r="B1759">
        <v>-1.6383703999999999</v>
      </c>
      <c r="C1759">
        <v>1.157791122459185E-10</v>
      </c>
      <c r="D1759">
        <v>2.944382595909134E-10</v>
      </c>
    </row>
    <row r="1760" spans="1:4" x14ac:dyDescent="0.2">
      <c r="A1760" s="1" t="s">
        <v>42287</v>
      </c>
      <c r="B1760">
        <v>-0.43368328</v>
      </c>
      <c r="C1760">
        <v>9.6425024524713343E-11</v>
      </c>
      <c r="D1760">
        <v>2.4582429091794204E-10</v>
      </c>
    </row>
    <row r="1761" spans="1:4" x14ac:dyDescent="0.2">
      <c r="A1761" s="1" t="s">
        <v>43012</v>
      </c>
      <c r="B1761">
        <v>-0.30612156000000001</v>
      </c>
      <c r="C1761">
        <v>9.3236894770257064E-11</v>
      </c>
      <c r="D1761">
        <v>2.3799034326400598E-10</v>
      </c>
    </row>
    <row r="1762" spans="1:4" x14ac:dyDescent="0.2">
      <c r="A1762" s="1" t="s">
        <v>42626</v>
      </c>
      <c r="B1762">
        <v>-2.5380652000000001</v>
      </c>
      <c r="C1762">
        <v>9.2116217470223648E-11</v>
      </c>
      <c r="D1762">
        <v>2.3542077855942056E-10</v>
      </c>
    </row>
    <row r="1763" spans="1:4" x14ac:dyDescent="0.2">
      <c r="A1763" s="1" t="s">
        <v>43664</v>
      </c>
      <c r="B1763">
        <v>-2.4887000000000001</v>
      </c>
      <c r="C1763">
        <v>8.6795009251488272E-11</v>
      </c>
      <c r="D1763">
        <v>2.2209627522220978E-10</v>
      </c>
    </row>
    <row r="1764" spans="1:4" x14ac:dyDescent="0.2">
      <c r="A1764" s="1" t="s">
        <v>43843</v>
      </c>
      <c r="B1764">
        <v>-1.8251364999999999</v>
      </c>
      <c r="C1764">
        <v>7.7440983037919599E-11</v>
      </c>
      <c r="D1764">
        <v>1.9865295648857636E-10</v>
      </c>
    </row>
    <row r="1765" spans="1:4" x14ac:dyDescent="0.2">
      <c r="A1765" s="1" t="s">
        <v>43763</v>
      </c>
      <c r="B1765">
        <v>-1.1100711000000001</v>
      </c>
      <c r="C1765">
        <v>6.5837940085057873E-11</v>
      </c>
      <c r="D1765">
        <v>1.6909868939756779E-10</v>
      </c>
    </row>
    <row r="1766" spans="1:4" x14ac:dyDescent="0.2">
      <c r="A1766" s="1" t="s">
        <v>43809</v>
      </c>
      <c r="B1766">
        <v>-2.2306507</v>
      </c>
      <c r="C1766">
        <v>6.2576614135123044E-11</v>
      </c>
      <c r="D1766">
        <v>1.6092242613826786E-10</v>
      </c>
    </row>
    <row r="1767" spans="1:4" x14ac:dyDescent="0.2">
      <c r="A1767" s="1" t="s">
        <v>42607</v>
      </c>
      <c r="B1767">
        <v>-2.5414865</v>
      </c>
      <c r="C1767">
        <v>4.5489786283231684E-11</v>
      </c>
      <c r="D1767">
        <v>1.1727391844553486E-10</v>
      </c>
    </row>
    <row r="1768" spans="1:4" x14ac:dyDescent="0.2">
      <c r="A1768" s="1" t="s">
        <v>43615</v>
      </c>
      <c r="B1768">
        <v>-1.2574460000000001</v>
      </c>
      <c r="C1768">
        <v>3.6277454545070581E-11</v>
      </c>
      <c r="D1768">
        <v>9.3875869217507197E-11</v>
      </c>
    </row>
    <row r="1769" spans="1:4" x14ac:dyDescent="0.2">
      <c r="A1769" s="1" t="s">
        <v>42398</v>
      </c>
      <c r="B1769">
        <v>-1.5640835</v>
      </c>
      <c r="C1769">
        <v>3.2750498303638202E-11</v>
      </c>
      <c r="D1769">
        <v>8.496203391584534E-11</v>
      </c>
    </row>
    <row r="1770" spans="1:4" x14ac:dyDescent="0.2">
      <c r="A1770" s="1" t="s">
        <v>42936</v>
      </c>
      <c r="B1770">
        <v>-2.4484313000000002</v>
      </c>
      <c r="C1770">
        <v>2.7961748640393618E-11</v>
      </c>
      <c r="D1770">
        <v>7.2721676249890197E-11</v>
      </c>
    </row>
    <row r="1771" spans="1:4" x14ac:dyDescent="0.2">
      <c r="A1771" s="1" t="s">
        <v>42517</v>
      </c>
      <c r="B1771">
        <v>-2.0325701</v>
      </c>
      <c r="C1771">
        <v>2.7204419501513927E-11</v>
      </c>
      <c r="D1771">
        <v>7.0841268941521135E-11</v>
      </c>
    </row>
    <row r="1772" spans="1:4" x14ac:dyDescent="0.2">
      <c r="A1772" s="1" t="s">
        <v>43814</v>
      </c>
      <c r="B1772">
        <v>-2.6113092999999998</v>
      </c>
      <c r="C1772">
        <v>2.6991975288992664E-11</v>
      </c>
      <c r="D1772">
        <v>7.0376804257285169E-11</v>
      </c>
    </row>
    <row r="1773" spans="1:4" x14ac:dyDescent="0.2">
      <c r="A1773" s="1" t="s">
        <v>43600</v>
      </c>
      <c r="B1773">
        <v>-1.1452557000000001</v>
      </c>
      <c r="C1773">
        <v>2.5258011604046003E-11</v>
      </c>
      <c r="D1773">
        <v>6.5939056842420981E-11</v>
      </c>
    </row>
    <row r="1774" spans="1:4" x14ac:dyDescent="0.2">
      <c r="A1774" s="1" t="s">
        <v>42505</v>
      </c>
      <c r="B1774">
        <v>-0.75346179999999996</v>
      </c>
      <c r="C1774">
        <v>2.5100002804791926E-11</v>
      </c>
      <c r="D1774">
        <v>6.5692656263492183E-11</v>
      </c>
    </row>
    <row r="1775" spans="1:4" x14ac:dyDescent="0.2">
      <c r="A1775" s="1" t="s">
        <v>43197</v>
      </c>
      <c r="B1775">
        <v>-0.89648810000000001</v>
      </c>
      <c r="C1775">
        <v>2.4252682356700208E-11</v>
      </c>
      <c r="D1775">
        <v>6.3555569881454226E-11</v>
      </c>
    </row>
    <row r="1776" spans="1:4" x14ac:dyDescent="0.2">
      <c r="A1776" s="1" t="s">
        <v>43801</v>
      </c>
      <c r="B1776">
        <v>-2.0043046000000002</v>
      </c>
      <c r="C1776">
        <v>2.3005819361073052E-11</v>
      </c>
      <c r="D1776">
        <v>6.044149743080898E-11</v>
      </c>
    </row>
    <row r="1777" spans="1:4" x14ac:dyDescent="0.2">
      <c r="A1777" s="1" t="s">
        <v>42650</v>
      </c>
      <c r="B1777">
        <v>-2.1912782000000002</v>
      </c>
      <c r="C1777">
        <v>2.2261407110116203E-11</v>
      </c>
      <c r="D1777">
        <v>5.856026201578338E-11</v>
      </c>
    </row>
    <row r="1778" spans="1:4" x14ac:dyDescent="0.2">
      <c r="A1778" s="1" t="s">
        <v>43788</v>
      </c>
      <c r="B1778">
        <v>-1.7860954</v>
      </c>
      <c r="C1778">
        <v>1.8753851912281691E-11</v>
      </c>
      <c r="D1778">
        <v>4.9396306376099094E-11</v>
      </c>
    </row>
    <row r="1779" spans="1:4" x14ac:dyDescent="0.2">
      <c r="A1779" s="1" t="s">
        <v>43830</v>
      </c>
      <c r="B1779">
        <v>-1.3710515000000001</v>
      </c>
      <c r="C1779">
        <v>1.0961845519960531E-11</v>
      </c>
      <c r="D1779">
        <v>2.9020783331690382E-11</v>
      </c>
    </row>
    <row r="1780" spans="1:4" x14ac:dyDescent="0.2">
      <c r="A1780" s="1" t="s">
        <v>43849</v>
      </c>
      <c r="B1780">
        <v>-1.9502895</v>
      </c>
      <c r="C1780">
        <v>8.5674761163317566E-12</v>
      </c>
      <c r="D1780">
        <v>2.2798760541527162E-11</v>
      </c>
    </row>
    <row r="1781" spans="1:4" x14ac:dyDescent="0.2">
      <c r="A1781" s="1" t="s">
        <v>43799</v>
      </c>
      <c r="B1781">
        <v>-1.3517844999999999</v>
      </c>
      <c r="C1781">
        <v>8.5492604000045674E-12</v>
      </c>
      <c r="D1781">
        <v>2.2779642227108946E-11</v>
      </c>
    </row>
    <row r="1782" spans="1:4" x14ac:dyDescent="0.2">
      <c r="A1782" s="1" t="s">
        <v>42961</v>
      </c>
      <c r="B1782">
        <v>-1.2096989</v>
      </c>
      <c r="C1782">
        <v>6.8793735658685489E-12</v>
      </c>
      <c r="D1782">
        <v>1.835388425519193E-11</v>
      </c>
    </row>
    <row r="1783" spans="1:4" x14ac:dyDescent="0.2">
      <c r="A1783" s="1" t="s">
        <v>43594</v>
      </c>
      <c r="B1783">
        <v>-1.2791132999999999</v>
      </c>
      <c r="C1783">
        <v>6.5211750389504045E-12</v>
      </c>
      <c r="D1783">
        <v>1.7420732801335815E-11</v>
      </c>
    </row>
    <row r="1784" spans="1:4" x14ac:dyDescent="0.2">
      <c r="A1784" s="1" t="s">
        <v>42285</v>
      </c>
      <c r="B1784">
        <v>-1.0439178</v>
      </c>
      <c r="C1784">
        <v>6.0743384046112896E-12</v>
      </c>
      <c r="D1784">
        <v>1.624806840093564E-11</v>
      </c>
    </row>
    <row r="1785" spans="1:4" x14ac:dyDescent="0.2">
      <c r="A1785" s="1" t="s">
        <v>42259</v>
      </c>
      <c r="B1785">
        <v>-0.9530653</v>
      </c>
      <c r="C1785">
        <v>5.1133085503756863E-12</v>
      </c>
      <c r="D1785">
        <v>1.3712963839643887E-11</v>
      </c>
    </row>
    <row r="1786" spans="1:4" x14ac:dyDescent="0.2">
      <c r="A1786" s="1" t="s">
        <v>43706</v>
      </c>
      <c r="B1786">
        <v>-0.47012120000000002</v>
      </c>
      <c r="C1786">
        <v>4.0092931747864743E-12</v>
      </c>
      <c r="D1786">
        <v>1.0850839326256971E-11</v>
      </c>
    </row>
    <row r="1787" spans="1:4" x14ac:dyDescent="0.2">
      <c r="A1787" s="1" t="s">
        <v>43613</v>
      </c>
      <c r="B1787">
        <v>-1.8558152000000001</v>
      </c>
      <c r="C1787">
        <v>3.7329087033191496E-12</v>
      </c>
      <c r="D1787">
        <v>1.0129377756049992E-11</v>
      </c>
    </row>
    <row r="1788" spans="1:4" x14ac:dyDescent="0.2">
      <c r="A1788" s="1" t="s">
        <v>42561</v>
      </c>
      <c r="B1788">
        <v>-0.88766820000000002</v>
      </c>
      <c r="C1788">
        <v>2.4706073598142223E-12</v>
      </c>
      <c r="D1788">
        <v>6.7663185650084464E-12</v>
      </c>
    </row>
    <row r="1789" spans="1:4" x14ac:dyDescent="0.2">
      <c r="A1789" s="1" t="s">
        <v>43807</v>
      </c>
      <c r="B1789">
        <v>-2.0961080000000001</v>
      </c>
      <c r="C1789">
        <v>2.393088452886472E-12</v>
      </c>
      <c r="D1789">
        <v>6.5627193296289041E-12</v>
      </c>
    </row>
    <row r="1790" spans="1:4" x14ac:dyDescent="0.2">
      <c r="A1790" s="1" t="s">
        <v>43820</v>
      </c>
      <c r="B1790">
        <v>-1.1001609999999999</v>
      </c>
      <c r="C1790">
        <v>1.9749235013165935E-12</v>
      </c>
      <c r="D1790">
        <v>5.4231609444398477E-12</v>
      </c>
    </row>
    <row r="1791" spans="1:4" x14ac:dyDescent="0.2">
      <c r="A1791" s="1" t="s">
        <v>43784</v>
      </c>
      <c r="B1791">
        <v>-2.0738417999999998</v>
      </c>
      <c r="C1791">
        <v>1.9439515611770895E-12</v>
      </c>
      <c r="D1791">
        <v>5.3452196722113047E-12</v>
      </c>
    </row>
    <row r="1792" spans="1:4" x14ac:dyDescent="0.2">
      <c r="A1792" s="1" t="s">
        <v>43395</v>
      </c>
      <c r="B1792">
        <v>-1.6081961</v>
      </c>
      <c r="C1792">
        <v>1.882214767826648E-12</v>
      </c>
      <c r="D1792">
        <v>5.1823646607493704E-12</v>
      </c>
    </row>
    <row r="1793" spans="1:4" x14ac:dyDescent="0.2">
      <c r="A1793" s="1" t="s">
        <v>43713</v>
      </c>
      <c r="B1793">
        <v>-2.4060876000000002</v>
      </c>
      <c r="C1793">
        <v>1.6721056444770806E-12</v>
      </c>
      <c r="D1793">
        <v>4.6100108889788674E-12</v>
      </c>
    </row>
    <row r="1794" spans="1:4" x14ac:dyDescent="0.2">
      <c r="A1794" s="1" t="s">
        <v>42147</v>
      </c>
      <c r="B1794">
        <v>-0.12252083</v>
      </c>
      <c r="C1794">
        <v>1.4220783610463458E-12</v>
      </c>
      <c r="D1794">
        <v>3.9259248871132413E-12</v>
      </c>
    </row>
    <row r="1795" spans="1:4" x14ac:dyDescent="0.2">
      <c r="A1795" s="1" t="s">
        <v>42539</v>
      </c>
      <c r="B1795">
        <v>-3.1628892</v>
      </c>
      <c r="C1795">
        <v>1.3531777588499977E-12</v>
      </c>
      <c r="D1795">
        <v>3.7457266381035459E-12</v>
      </c>
    </row>
    <row r="1796" spans="1:4" x14ac:dyDescent="0.2">
      <c r="A1796" s="1" t="s">
        <v>43818</v>
      </c>
      <c r="B1796">
        <v>-1.0893809000000001</v>
      </c>
      <c r="C1796">
        <v>1.2904337707184574E-12</v>
      </c>
      <c r="D1796">
        <v>3.5816474953408797E-12</v>
      </c>
    </row>
    <row r="1797" spans="1:4" x14ac:dyDescent="0.2">
      <c r="A1797" s="1" t="s">
        <v>43857</v>
      </c>
      <c r="B1797">
        <v>-1.5814235999999999</v>
      </c>
      <c r="C1797">
        <v>1.1977022754175721E-12</v>
      </c>
      <c r="D1797">
        <v>3.3287418556356478E-12</v>
      </c>
    </row>
    <row r="1798" spans="1:4" x14ac:dyDescent="0.2">
      <c r="A1798" s="1" t="s">
        <v>42423</v>
      </c>
      <c r="B1798">
        <v>-1.9952615</v>
      </c>
      <c r="C1798">
        <v>1.1237038503297387E-12</v>
      </c>
      <c r="D1798">
        <v>3.1315093804735635E-12</v>
      </c>
    </row>
    <row r="1799" spans="1:4" x14ac:dyDescent="0.2">
      <c r="A1799" s="1" t="s">
        <v>43832</v>
      </c>
      <c r="B1799">
        <v>-1.9798690999999999</v>
      </c>
      <c r="C1799">
        <v>6.3990558798051158E-13</v>
      </c>
      <c r="D1799">
        <v>1.7929512064854224E-12</v>
      </c>
    </row>
    <row r="1800" spans="1:4" x14ac:dyDescent="0.2">
      <c r="A1800" s="1" t="s">
        <v>42736</v>
      </c>
      <c r="B1800">
        <v>-0.83666664000000002</v>
      </c>
      <c r="C1800">
        <v>5.7532916155144099E-13</v>
      </c>
      <c r="D1800">
        <v>1.6164009776921437E-12</v>
      </c>
    </row>
    <row r="1801" spans="1:4" x14ac:dyDescent="0.2">
      <c r="A1801" s="1" t="s">
        <v>43842</v>
      </c>
      <c r="B1801">
        <v>-1.0008419</v>
      </c>
      <c r="C1801">
        <v>5.3907421969344943E-13</v>
      </c>
      <c r="D1801">
        <v>1.5186743024106043E-12</v>
      </c>
    </row>
    <row r="1802" spans="1:4" x14ac:dyDescent="0.2">
      <c r="A1802" s="1" t="s">
        <v>42783</v>
      </c>
      <c r="B1802">
        <v>-2.3485491000000001</v>
      </c>
      <c r="C1802">
        <v>5.1573841058015093E-13</v>
      </c>
      <c r="D1802">
        <v>1.4549177839453712E-12</v>
      </c>
    </row>
    <row r="1803" spans="1:4" x14ac:dyDescent="0.2">
      <c r="A1803" s="1" t="s">
        <v>43983</v>
      </c>
      <c r="B1803">
        <v>-1.1643983</v>
      </c>
      <c r="C1803">
        <v>4.9124536354303558E-13</v>
      </c>
      <c r="D1803">
        <v>1.3896187338580388E-12</v>
      </c>
    </row>
    <row r="1804" spans="1:4" x14ac:dyDescent="0.2">
      <c r="A1804" s="1" t="s">
        <v>43835</v>
      </c>
      <c r="B1804">
        <v>-1.4794079</v>
      </c>
      <c r="C1804">
        <v>3.8455180131580579E-13</v>
      </c>
      <c r="D1804">
        <v>1.0892996841113018E-12</v>
      </c>
    </row>
    <row r="1805" spans="1:4" x14ac:dyDescent="0.2">
      <c r="A1805" s="1" t="s">
        <v>43978</v>
      </c>
      <c r="B1805">
        <v>-0.9657367</v>
      </c>
      <c r="C1805">
        <v>2.7737901662021587E-13</v>
      </c>
      <c r="D1805">
        <v>7.900519576837873E-13</v>
      </c>
    </row>
    <row r="1806" spans="1:4" x14ac:dyDescent="0.2">
      <c r="A1806" s="1" t="s">
        <v>43838</v>
      </c>
      <c r="B1806">
        <v>-1.0477633</v>
      </c>
      <c r="C1806">
        <v>1.9624999840988737E-13</v>
      </c>
      <c r="D1806">
        <v>5.6052039656489264E-13</v>
      </c>
    </row>
    <row r="1807" spans="1:4" x14ac:dyDescent="0.2">
      <c r="A1807" s="1" t="s">
        <v>43852</v>
      </c>
      <c r="B1807">
        <v>-2.4973513999999999</v>
      </c>
      <c r="C1807">
        <v>1.5518139339740878E-13</v>
      </c>
      <c r="D1807">
        <v>4.4445156361393777E-13</v>
      </c>
    </row>
    <row r="1808" spans="1:4" x14ac:dyDescent="0.2">
      <c r="A1808" s="1" t="s">
        <v>42703</v>
      </c>
      <c r="B1808">
        <v>-1.1281142</v>
      </c>
      <c r="C1808">
        <v>1.1891026545217446E-13</v>
      </c>
      <c r="D1808">
        <v>3.4199122306231234E-13</v>
      </c>
    </row>
    <row r="1809" spans="1:4" x14ac:dyDescent="0.2">
      <c r="A1809" s="1" t="s">
        <v>43870</v>
      </c>
      <c r="B1809">
        <v>-2.2686945999999999</v>
      </c>
      <c r="C1809">
        <v>1.0946478404694146E-13</v>
      </c>
      <c r="D1809">
        <v>3.152646848771745E-13</v>
      </c>
    </row>
    <row r="1810" spans="1:4" x14ac:dyDescent="0.2">
      <c r="A1810" s="1" t="s">
        <v>43900</v>
      </c>
      <c r="B1810">
        <v>-1.5339689000000001</v>
      </c>
      <c r="C1810">
        <v>1.0747482107154027E-13</v>
      </c>
      <c r="D1810">
        <v>3.0996578982224952E-13</v>
      </c>
    </row>
    <row r="1811" spans="1:4" x14ac:dyDescent="0.2">
      <c r="A1811" s="1" t="s">
        <v>42457</v>
      </c>
      <c r="B1811">
        <v>-1.4930045999999999</v>
      </c>
      <c r="C1811">
        <v>8.9640626372577691E-14</v>
      </c>
      <c r="D1811">
        <v>2.5889215868443768E-13</v>
      </c>
    </row>
    <row r="1812" spans="1:4" x14ac:dyDescent="0.2">
      <c r="A1812" s="1" t="s">
        <v>43836</v>
      </c>
      <c r="B1812">
        <v>-1.8724725</v>
      </c>
      <c r="C1812">
        <v>8.947581797667502E-14</v>
      </c>
      <c r="D1812">
        <v>2.5877810101097187E-13</v>
      </c>
    </row>
    <row r="1813" spans="1:4" x14ac:dyDescent="0.2">
      <c r="A1813" s="1" t="s">
        <v>43782</v>
      </c>
      <c r="B1813">
        <v>-2.2477111999999999</v>
      </c>
      <c r="C1813">
        <v>6.8823802207658243E-14</v>
      </c>
      <c r="D1813">
        <v>1.9932840330829493E-13</v>
      </c>
    </row>
    <row r="1814" spans="1:4" x14ac:dyDescent="0.2">
      <c r="A1814" s="1" t="s">
        <v>43219</v>
      </c>
      <c r="B1814">
        <v>-0.72902979999999995</v>
      </c>
      <c r="C1814">
        <v>6.5961447629635796E-14</v>
      </c>
      <c r="D1814">
        <v>1.9157579374852027E-13</v>
      </c>
    </row>
    <row r="1815" spans="1:4" x14ac:dyDescent="0.2">
      <c r="A1815" s="1" t="s">
        <v>43862</v>
      </c>
      <c r="B1815">
        <v>-1.3306880000000001</v>
      </c>
      <c r="C1815">
        <v>6.2798031495068445E-14</v>
      </c>
      <c r="D1815">
        <v>1.8264497892579766E-13</v>
      </c>
    </row>
    <row r="1816" spans="1:4" x14ac:dyDescent="0.2">
      <c r="A1816" s="1" t="s">
        <v>43527</v>
      </c>
      <c r="B1816">
        <v>-1.0053555999999999</v>
      </c>
      <c r="C1816">
        <v>6.0483772798594415E-14</v>
      </c>
      <c r="D1816">
        <v>1.7641100399590037E-13</v>
      </c>
    </row>
    <row r="1817" spans="1:4" x14ac:dyDescent="0.2">
      <c r="A1817" s="1" t="s">
        <v>42438</v>
      </c>
      <c r="B1817">
        <v>-1.5261571</v>
      </c>
      <c r="C1817">
        <v>5.419524990279044E-14</v>
      </c>
      <c r="D1817">
        <v>1.5829305664676417E-13</v>
      </c>
    </row>
    <row r="1818" spans="1:4" x14ac:dyDescent="0.2">
      <c r="A1818" s="1" t="s">
        <v>43850</v>
      </c>
      <c r="B1818">
        <v>-2.4009394999999998</v>
      </c>
      <c r="C1818">
        <v>5.3194147163999704E-14</v>
      </c>
      <c r="D1818">
        <v>1.5558911316382349E-13</v>
      </c>
    </row>
    <row r="1819" spans="1:4" x14ac:dyDescent="0.2">
      <c r="A1819" s="1" t="s">
        <v>42508</v>
      </c>
      <c r="B1819">
        <v>-2.4599774000000001</v>
      </c>
      <c r="C1819">
        <v>2.7219997724497028E-14</v>
      </c>
      <c r="D1819">
        <v>8.0070221226618746E-14</v>
      </c>
    </row>
    <row r="1820" spans="1:4" x14ac:dyDescent="0.2">
      <c r="A1820" s="1" t="s">
        <v>42451</v>
      </c>
      <c r="B1820">
        <v>-1.7864515999999999</v>
      </c>
      <c r="C1820">
        <v>1.8459751136719369E-14</v>
      </c>
      <c r="D1820">
        <v>5.4456265853322143E-14</v>
      </c>
    </row>
    <row r="1821" spans="1:4" x14ac:dyDescent="0.2">
      <c r="A1821" s="1" t="s">
        <v>42720</v>
      </c>
      <c r="B1821">
        <v>-3.2514384000000001</v>
      </c>
      <c r="C1821">
        <v>1.6413543501606454E-14</v>
      </c>
      <c r="D1821">
        <v>4.8558692451027688E-14</v>
      </c>
    </row>
    <row r="1822" spans="1:4" x14ac:dyDescent="0.2">
      <c r="A1822" s="1" t="s">
        <v>42510</v>
      </c>
      <c r="B1822">
        <v>-2.1148685999999999</v>
      </c>
      <c r="C1822">
        <v>1.6270259495575172E-14</v>
      </c>
      <c r="D1822">
        <v>4.8203853455326734E-14</v>
      </c>
    </row>
    <row r="1823" spans="1:4" x14ac:dyDescent="0.2">
      <c r="A1823" s="1" t="s">
        <v>43839</v>
      </c>
      <c r="B1823">
        <v>-1.6689966000000001</v>
      </c>
      <c r="C1823">
        <v>1.3579642629617459E-14</v>
      </c>
      <c r="D1823">
        <v>4.0348146805985686E-14</v>
      </c>
    </row>
    <row r="1824" spans="1:4" x14ac:dyDescent="0.2">
      <c r="A1824" s="1" t="s">
        <v>43872</v>
      </c>
      <c r="B1824">
        <v>-2.2315621000000001</v>
      </c>
      <c r="C1824">
        <v>1.2949191032034786E-14</v>
      </c>
      <c r="D1824">
        <v>3.8530373892149616E-14</v>
      </c>
    </row>
    <row r="1825" spans="1:4" x14ac:dyDescent="0.2">
      <c r="A1825" s="1" t="s">
        <v>43938</v>
      </c>
      <c r="B1825">
        <v>-1.4222896</v>
      </c>
      <c r="C1825">
        <v>1.2512114431280157E-14</v>
      </c>
      <c r="D1825">
        <v>3.7283573305329762E-14</v>
      </c>
    </row>
    <row r="1826" spans="1:4" x14ac:dyDescent="0.2">
      <c r="A1826" s="1" t="s">
        <v>43822</v>
      </c>
      <c r="B1826">
        <v>-1.3530340999999999</v>
      </c>
      <c r="C1826">
        <v>9.936866156518166E-15</v>
      </c>
      <c r="D1826">
        <v>2.9652642504638748E-14</v>
      </c>
    </row>
    <row r="1827" spans="1:4" x14ac:dyDescent="0.2">
      <c r="A1827" s="1" t="s">
        <v>42422</v>
      </c>
      <c r="B1827">
        <v>-0.45394499999999999</v>
      </c>
      <c r="C1827">
        <v>7.1794400919357485E-15</v>
      </c>
      <c r="D1827">
        <v>2.1455200853614067E-14</v>
      </c>
    </row>
    <row r="1828" spans="1:4" x14ac:dyDescent="0.2">
      <c r="A1828" s="1" t="s">
        <v>43877</v>
      </c>
      <c r="B1828">
        <v>-2.5673363</v>
      </c>
      <c r="C1828">
        <v>6.038881671092311E-15</v>
      </c>
      <c r="D1828">
        <v>1.8151805896369173E-14</v>
      </c>
    </row>
    <row r="1829" spans="1:4" x14ac:dyDescent="0.2">
      <c r="A1829" s="1" t="s">
        <v>43423</v>
      </c>
      <c r="B1829">
        <v>-1.0568937</v>
      </c>
      <c r="C1829">
        <v>5.1486693008775938E-15</v>
      </c>
      <c r="D1829">
        <v>1.5521170958120044E-14</v>
      </c>
    </row>
    <row r="1830" spans="1:4" x14ac:dyDescent="0.2">
      <c r="A1830" s="1" t="s">
        <v>42376</v>
      </c>
      <c r="B1830">
        <v>-2.4339246999999999</v>
      </c>
      <c r="C1830">
        <v>3.7292036619009064E-15</v>
      </c>
      <c r="D1830">
        <v>1.1324714061507899E-14</v>
      </c>
    </row>
    <row r="1831" spans="1:4" x14ac:dyDescent="0.2">
      <c r="A1831" s="1" t="s">
        <v>43777</v>
      </c>
      <c r="B1831">
        <v>-0.82813305000000004</v>
      </c>
      <c r="C1831">
        <v>3.2045467125004021E-15</v>
      </c>
      <c r="D1831">
        <v>9.7457863936867911E-15</v>
      </c>
    </row>
    <row r="1832" spans="1:4" x14ac:dyDescent="0.2">
      <c r="A1832" s="1" t="s">
        <v>43673</v>
      </c>
      <c r="B1832">
        <v>-1.4685292000000001</v>
      </c>
      <c r="C1832">
        <v>3.1114542176510465E-15</v>
      </c>
      <c r="D1832">
        <v>9.4766267838486876E-15</v>
      </c>
    </row>
    <row r="1833" spans="1:4" x14ac:dyDescent="0.2">
      <c r="A1833" s="1" t="s">
        <v>42397</v>
      </c>
      <c r="B1833">
        <v>-1.6403711000000001</v>
      </c>
      <c r="C1833">
        <v>2.0195909831518302E-15</v>
      </c>
      <c r="D1833">
        <v>6.1601999707659226E-15</v>
      </c>
    </row>
    <row r="1834" spans="1:4" x14ac:dyDescent="0.2">
      <c r="A1834" s="1" t="s">
        <v>43878</v>
      </c>
      <c r="B1834">
        <v>-1.8929088999999999</v>
      </c>
      <c r="C1834">
        <v>1.8162426567827133E-15</v>
      </c>
      <c r="D1834">
        <v>5.5481377015625787E-15</v>
      </c>
    </row>
    <row r="1835" spans="1:4" x14ac:dyDescent="0.2">
      <c r="A1835" s="1" t="s">
        <v>43837</v>
      </c>
      <c r="B1835">
        <v>-1.7555737</v>
      </c>
      <c r="C1835">
        <v>1.710788155281962E-15</v>
      </c>
      <c r="D1835">
        <v>5.2415097042392457E-15</v>
      </c>
    </row>
    <row r="1836" spans="1:4" x14ac:dyDescent="0.2">
      <c r="A1836" s="1" t="s">
        <v>42654</v>
      </c>
      <c r="B1836">
        <v>-0.94388810000000001</v>
      </c>
      <c r="C1836">
        <v>1.1002035478733148E-15</v>
      </c>
      <c r="D1836">
        <v>3.3959945087569435E-15</v>
      </c>
    </row>
    <row r="1837" spans="1:4" x14ac:dyDescent="0.2">
      <c r="A1837" s="1" t="s">
        <v>43895</v>
      </c>
      <c r="B1837">
        <v>-1.8692749</v>
      </c>
      <c r="C1837">
        <v>1.04548870381562E-15</v>
      </c>
      <c r="D1837">
        <v>3.2319373852982863E-15</v>
      </c>
    </row>
    <row r="1838" spans="1:4" x14ac:dyDescent="0.2">
      <c r="A1838" s="1" t="s">
        <v>43867</v>
      </c>
      <c r="B1838">
        <v>-2.2770092000000002</v>
      </c>
      <c r="C1838">
        <v>9.8541744751539937E-16</v>
      </c>
      <c r="D1838">
        <v>3.0553859296085582E-15</v>
      </c>
    </row>
    <row r="1839" spans="1:4" x14ac:dyDescent="0.2">
      <c r="A1839" s="1" t="s">
        <v>43916</v>
      </c>
      <c r="B1839">
        <v>-1.0643256999999999</v>
      </c>
      <c r="C1839">
        <v>7.1152500813952733E-16</v>
      </c>
      <c r="D1839">
        <v>2.209472393696427E-15</v>
      </c>
    </row>
    <row r="1840" spans="1:4" x14ac:dyDescent="0.2">
      <c r="A1840" s="1" t="s">
        <v>42369</v>
      </c>
      <c r="B1840">
        <v>-0.56915146000000005</v>
      </c>
      <c r="C1840">
        <v>5.3246482611621323E-16</v>
      </c>
      <c r="D1840">
        <v>1.6559335330270788E-15</v>
      </c>
    </row>
    <row r="1841" spans="1:4" x14ac:dyDescent="0.2">
      <c r="A1841" s="1" t="s">
        <v>42572</v>
      </c>
      <c r="B1841">
        <v>-2.6538599</v>
      </c>
      <c r="C1841">
        <v>3.811209580245639E-16</v>
      </c>
      <c r="D1841">
        <v>1.1906426298346815E-15</v>
      </c>
    </row>
    <row r="1842" spans="1:4" x14ac:dyDescent="0.2">
      <c r="A1842" s="1" t="s">
        <v>42558</v>
      </c>
      <c r="B1842">
        <v>-3.0985114999999999</v>
      </c>
      <c r="C1842">
        <v>3.4858502519959164E-16</v>
      </c>
      <c r="D1842">
        <v>1.0906486015714495E-15</v>
      </c>
    </row>
    <row r="1843" spans="1:4" x14ac:dyDescent="0.2">
      <c r="A1843" s="1" t="s">
        <v>43858</v>
      </c>
      <c r="B1843">
        <v>-1.9930184</v>
      </c>
      <c r="C1843">
        <v>2.6105913224985438E-16</v>
      </c>
      <c r="D1843">
        <v>8.2052832282488472E-16</v>
      </c>
    </row>
    <row r="1844" spans="1:4" x14ac:dyDescent="0.2">
      <c r="A1844" s="1" t="s">
        <v>43828</v>
      </c>
      <c r="B1844">
        <v>-0.80284940000000005</v>
      </c>
      <c r="C1844">
        <v>2.0372668735515778E-16</v>
      </c>
      <c r="D1844">
        <v>6.4228337311206233E-16</v>
      </c>
    </row>
    <row r="1845" spans="1:4" x14ac:dyDescent="0.2">
      <c r="A1845" s="1" t="s">
        <v>43798</v>
      </c>
      <c r="B1845">
        <v>-1.8992903000000001</v>
      </c>
      <c r="C1845">
        <v>1.6697229352641477E-16</v>
      </c>
      <c r="D1845">
        <v>5.3045813251084071E-16</v>
      </c>
    </row>
    <row r="1846" spans="1:4" x14ac:dyDescent="0.2">
      <c r="A1846" s="1" t="s">
        <v>43917</v>
      </c>
      <c r="B1846">
        <v>-2.0075284999999998</v>
      </c>
      <c r="C1846">
        <v>1.4712153482789287E-16</v>
      </c>
      <c r="D1846">
        <v>4.6883637256110921E-16</v>
      </c>
    </row>
    <row r="1847" spans="1:4" x14ac:dyDescent="0.2">
      <c r="A1847" s="1" t="s">
        <v>42301</v>
      </c>
      <c r="B1847">
        <v>-0.49727672000000001</v>
      </c>
      <c r="C1847">
        <v>1.4678181477062016E-16</v>
      </c>
      <c r="D1847">
        <v>4.6847673493250483E-16</v>
      </c>
    </row>
    <row r="1848" spans="1:4" x14ac:dyDescent="0.2">
      <c r="A1848" s="1" t="s">
        <v>43899</v>
      </c>
      <c r="B1848">
        <v>-1.5991838</v>
      </c>
      <c r="C1848">
        <v>1.3173249784172492E-16</v>
      </c>
      <c r="D1848">
        <v>4.2174822952428214E-16</v>
      </c>
    </row>
    <row r="1849" spans="1:4" x14ac:dyDescent="0.2">
      <c r="A1849" s="1" t="s">
        <v>43921</v>
      </c>
      <c r="B1849">
        <v>-2.0014799999999999</v>
      </c>
      <c r="C1849">
        <v>1.1544193032629188E-16</v>
      </c>
      <c r="D1849">
        <v>3.7016705919843591E-16</v>
      </c>
    </row>
    <row r="1850" spans="1:4" x14ac:dyDescent="0.2">
      <c r="A1850" s="1" t="s">
        <v>43934</v>
      </c>
      <c r="B1850">
        <v>-2.0193563000000001</v>
      </c>
      <c r="C1850">
        <v>1.0920559267704833E-16</v>
      </c>
      <c r="D1850">
        <v>3.507146949892765E-16</v>
      </c>
    </row>
    <row r="1851" spans="1:4" x14ac:dyDescent="0.2">
      <c r="A1851" s="1" t="s">
        <v>42355</v>
      </c>
      <c r="B1851">
        <v>-1.2038959</v>
      </c>
      <c r="C1851">
        <v>8.6233174808788159E-17</v>
      </c>
      <c r="D1851">
        <v>2.7780266143548764E-16</v>
      </c>
    </row>
    <row r="1852" spans="1:4" x14ac:dyDescent="0.2">
      <c r="A1852" s="1" t="s">
        <v>42213</v>
      </c>
      <c r="B1852">
        <v>-0.77058243999999998</v>
      </c>
      <c r="C1852">
        <v>3.8344670532523156E-17</v>
      </c>
      <c r="D1852">
        <v>1.244995985057552E-16</v>
      </c>
    </row>
    <row r="1853" spans="1:4" x14ac:dyDescent="0.2">
      <c r="A1853" s="1" t="s">
        <v>43908</v>
      </c>
      <c r="B1853">
        <v>-1.4637610999999999</v>
      </c>
      <c r="C1853">
        <v>3.7599499055456595E-17</v>
      </c>
      <c r="D1853">
        <v>1.2227238669215412E-16</v>
      </c>
    </row>
    <row r="1854" spans="1:4" x14ac:dyDescent="0.2">
      <c r="A1854" s="1" t="s">
        <v>43863</v>
      </c>
      <c r="B1854">
        <v>-2.1347184000000001</v>
      </c>
      <c r="C1854">
        <v>3.7202641243312806E-17</v>
      </c>
      <c r="D1854">
        <v>1.2117264064265135E-16</v>
      </c>
    </row>
    <row r="1855" spans="1:4" x14ac:dyDescent="0.2">
      <c r="A1855" s="1" t="s">
        <v>43585</v>
      </c>
      <c r="B1855">
        <v>-1.6678078999999999</v>
      </c>
      <c r="C1855">
        <v>3.3656471080985388E-17</v>
      </c>
      <c r="D1855">
        <v>1.0996932402252346E-16</v>
      </c>
    </row>
    <row r="1856" spans="1:4" x14ac:dyDescent="0.2">
      <c r="A1856" s="1" t="s">
        <v>42585</v>
      </c>
      <c r="B1856">
        <v>-2.3320173999999998</v>
      </c>
      <c r="C1856">
        <v>2.3686320183241177E-17</v>
      </c>
      <c r="D1856">
        <v>7.7761925561833113E-17</v>
      </c>
    </row>
    <row r="1857" spans="1:4" x14ac:dyDescent="0.2">
      <c r="A1857" s="1" t="s">
        <v>42472</v>
      </c>
      <c r="B1857">
        <v>-1.531844</v>
      </c>
      <c r="C1857">
        <v>1.7757013331579868E-17</v>
      </c>
      <c r="D1857">
        <v>5.8763193156590437E-17</v>
      </c>
    </row>
    <row r="1858" spans="1:4" x14ac:dyDescent="0.2">
      <c r="A1858" s="1" t="s">
        <v>43845</v>
      </c>
      <c r="B1858">
        <v>-2.2092493000000002</v>
      </c>
      <c r="C1858">
        <v>1.5227119257215407E-17</v>
      </c>
      <c r="D1858">
        <v>5.0471912144702753E-17</v>
      </c>
    </row>
    <row r="1859" spans="1:4" x14ac:dyDescent="0.2">
      <c r="A1859" s="1" t="s">
        <v>43880</v>
      </c>
      <c r="B1859">
        <v>-1.8745928999999999</v>
      </c>
      <c r="C1859">
        <v>8.7399056814850675E-18</v>
      </c>
      <c r="D1859">
        <v>2.9203730149298809E-17</v>
      </c>
    </row>
    <row r="1860" spans="1:4" x14ac:dyDescent="0.2">
      <c r="A1860" s="1" t="s">
        <v>43936</v>
      </c>
      <c r="B1860">
        <v>-1.352373</v>
      </c>
      <c r="C1860">
        <v>7.2645718129489464E-18</v>
      </c>
      <c r="D1860">
        <v>2.4352825963862943E-17</v>
      </c>
    </row>
    <row r="1861" spans="1:4" x14ac:dyDescent="0.2">
      <c r="A1861" s="1" t="s">
        <v>42513</v>
      </c>
      <c r="B1861">
        <v>-2.9052289999999998</v>
      </c>
      <c r="C1861">
        <v>5.0091975121606583E-18</v>
      </c>
      <c r="D1861">
        <v>1.6929611886434958E-17</v>
      </c>
    </row>
    <row r="1862" spans="1:4" x14ac:dyDescent="0.2">
      <c r="A1862" s="1" t="s">
        <v>42474</v>
      </c>
      <c r="B1862">
        <v>-1.6822648</v>
      </c>
      <c r="C1862">
        <v>4.9877878446795835E-18</v>
      </c>
      <c r="D1862">
        <v>1.68848883594481E-17</v>
      </c>
    </row>
    <row r="1863" spans="1:4" x14ac:dyDescent="0.2">
      <c r="A1863" s="1" t="s">
        <v>43846</v>
      </c>
      <c r="B1863">
        <v>-1.6556534000000001</v>
      </c>
      <c r="C1863">
        <v>2.6477836414430571E-18</v>
      </c>
      <c r="D1863">
        <v>9.0076988790443387E-18</v>
      </c>
    </row>
    <row r="1864" spans="1:4" x14ac:dyDescent="0.2">
      <c r="A1864" s="1" t="s">
        <v>43804</v>
      </c>
      <c r="B1864">
        <v>-0.77286213999999998</v>
      </c>
      <c r="C1864">
        <v>2.6429975684092787E-18</v>
      </c>
      <c r="D1864">
        <v>9.0062540903715514E-18</v>
      </c>
    </row>
    <row r="1865" spans="1:4" x14ac:dyDescent="0.2">
      <c r="A1865" s="1" t="s">
        <v>43926</v>
      </c>
      <c r="B1865">
        <v>-2.0720668</v>
      </c>
      <c r="C1865">
        <v>1.8445518559179027E-18</v>
      </c>
      <c r="D1865">
        <v>6.327241831346294E-18</v>
      </c>
    </row>
    <row r="1866" spans="1:4" x14ac:dyDescent="0.2">
      <c r="A1866" s="1" t="s">
        <v>43626</v>
      </c>
      <c r="B1866">
        <v>-1.8470793000000001</v>
      </c>
      <c r="C1866">
        <v>1.3154198893895404E-18</v>
      </c>
      <c r="D1866">
        <v>4.5197039460722146E-18</v>
      </c>
    </row>
    <row r="1867" spans="1:4" x14ac:dyDescent="0.2">
      <c r="A1867" s="1" t="s">
        <v>42860</v>
      </c>
      <c r="B1867">
        <v>-2.1504622000000002</v>
      </c>
      <c r="C1867">
        <v>9.9155286881854958E-19</v>
      </c>
      <c r="D1867">
        <v>3.4354977753528604E-18</v>
      </c>
    </row>
    <row r="1868" spans="1:4" x14ac:dyDescent="0.2">
      <c r="A1868" s="1" t="s">
        <v>43655</v>
      </c>
      <c r="B1868">
        <v>-1.3145819000000001</v>
      </c>
      <c r="C1868">
        <v>9.8776236679108234E-19</v>
      </c>
      <c r="D1868">
        <v>3.4281164494514032E-18</v>
      </c>
    </row>
    <row r="1869" spans="1:4" x14ac:dyDescent="0.2">
      <c r="A1869" s="1" t="s">
        <v>42584</v>
      </c>
      <c r="B1869">
        <v>-1.9742489999999999</v>
      </c>
      <c r="C1869">
        <v>8.8981006568774693E-19</v>
      </c>
      <c r="D1869">
        <v>3.0985797397052235E-18</v>
      </c>
    </row>
    <row r="1870" spans="1:4" x14ac:dyDescent="0.2">
      <c r="A1870" s="1" t="s">
        <v>43876</v>
      </c>
      <c r="B1870">
        <v>-1.4343169</v>
      </c>
      <c r="C1870">
        <v>6.5522242698099532E-19</v>
      </c>
      <c r="D1870">
        <v>2.289398158571498E-18</v>
      </c>
    </row>
    <row r="1871" spans="1:4" x14ac:dyDescent="0.2">
      <c r="A1871" s="1" t="s">
        <v>43952</v>
      </c>
      <c r="B1871">
        <v>-1.9203379</v>
      </c>
      <c r="C1871">
        <v>5.0725256825280411E-19</v>
      </c>
      <c r="D1871">
        <v>1.7783982231613591E-18</v>
      </c>
    </row>
    <row r="1872" spans="1:4" x14ac:dyDescent="0.2">
      <c r="A1872" s="1" t="s">
        <v>42791</v>
      </c>
      <c r="B1872">
        <v>-1.4106169</v>
      </c>
      <c r="C1872">
        <v>4.8347178324095957E-19</v>
      </c>
      <c r="D1872">
        <v>1.6979068578105128E-18</v>
      </c>
    </row>
    <row r="1873" spans="1:4" x14ac:dyDescent="0.2">
      <c r="A1873" s="1" t="s">
        <v>42353</v>
      </c>
      <c r="B1873">
        <v>-1.0973481</v>
      </c>
      <c r="C1873">
        <v>4.2172523262066278E-19</v>
      </c>
      <c r="D1873">
        <v>1.4835819512123828E-18</v>
      </c>
    </row>
    <row r="1874" spans="1:4" x14ac:dyDescent="0.2">
      <c r="A1874" s="1" t="s">
        <v>42586</v>
      </c>
      <c r="B1874">
        <v>-2.4209409000000002</v>
      </c>
      <c r="C1874">
        <v>3.7365463879707905E-19</v>
      </c>
      <c r="D1874">
        <v>1.316718138423154E-18</v>
      </c>
    </row>
    <row r="1875" spans="1:4" x14ac:dyDescent="0.2">
      <c r="A1875" s="1" t="s">
        <v>43894</v>
      </c>
      <c r="B1875">
        <v>-2.5839286000000001</v>
      </c>
      <c r="C1875">
        <v>2.7526287302189744E-19</v>
      </c>
      <c r="D1875">
        <v>9.7498770632970532E-19</v>
      </c>
    </row>
    <row r="1876" spans="1:4" x14ac:dyDescent="0.2">
      <c r="A1876" s="1" t="s">
        <v>42196</v>
      </c>
      <c r="B1876">
        <v>-0.90008860000000002</v>
      </c>
      <c r="C1876">
        <v>1.8543294168737479E-19</v>
      </c>
      <c r="D1876">
        <v>6.6248966191077672E-19</v>
      </c>
    </row>
    <row r="1877" spans="1:4" x14ac:dyDescent="0.2">
      <c r="A1877" s="1" t="s">
        <v>42381</v>
      </c>
      <c r="B1877">
        <v>-2.5444865000000001</v>
      </c>
      <c r="C1877">
        <v>6.8343812017958097E-20</v>
      </c>
      <c r="D1877">
        <v>2.4587103104021511E-19</v>
      </c>
    </row>
    <row r="1878" spans="1:4" x14ac:dyDescent="0.2">
      <c r="A1878" s="1" t="s">
        <v>42652</v>
      </c>
      <c r="B1878">
        <v>-2.265412</v>
      </c>
      <c r="C1878">
        <v>5.9731331810313015E-20</v>
      </c>
      <c r="D1878">
        <v>2.15638461867651E-19</v>
      </c>
    </row>
    <row r="1879" spans="1:4" x14ac:dyDescent="0.2">
      <c r="A1879" s="1" t="s">
        <v>42473</v>
      </c>
      <c r="B1879">
        <v>-1.7632973000000001</v>
      </c>
      <c r="C1879">
        <v>3.2270825309184263E-20</v>
      </c>
      <c r="D1879">
        <v>1.171164398303436E-19</v>
      </c>
    </row>
    <row r="1880" spans="1:4" x14ac:dyDescent="0.2">
      <c r="A1880" s="1" t="s">
        <v>43826</v>
      </c>
      <c r="B1880">
        <v>-2.0519737999999998</v>
      </c>
      <c r="C1880">
        <v>2.6621191586198099E-20</v>
      </c>
      <c r="D1880">
        <v>9.6783029270244842E-20</v>
      </c>
    </row>
    <row r="1881" spans="1:4" x14ac:dyDescent="0.2">
      <c r="A1881" s="1" t="s">
        <v>43076</v>
      </c>
      <c r="B1881">
        <v>-3.0081357999999998</v>
      </c>
      <c r="C1881">
        <v>2.5990194931698091E-20</v>
      </c>
      <c r="D1881">
        <v>9.4655648208036256E-20</v>
      </c>
    </row>
    <row r="1882" spans="1:4" x14ac:dyDescent="0.2">
      <c r="A1882" s="1" t="s">
        <v>43896</v>
      </c>
      <c r="B1882">
        <v>-1.4745623000000001</v>
      </c>
      <c r="C1882">
        <v>1.5818774688773542E-20</v>
      </c>
      <c r="D1882">
        <v>5.7815521650119227E-20</v>
      </c>
    </row>
    <row r="1883" spans="1:4" x14ac:dyDescent="0.2">
      <c r="A1883" s="1" t="s">
        <v>43925</v>
      </c>
      <c r="B1883">
        <v>-1.8203484999999999</v>
      </c>
      <c r="C1883">
        <v>1.543065477013186E-20</v>
      </c>
      <c r="D1883">
        <v>5.6496989539578531E-20</v>
      </c>
    </row>
    <row r="1884" spans="1:4" x14ac:dyDescent="0.2">
      <c r="A1884" s="1" t="s">
        <v>43927</v>
      </c>
      <c r="B1884">
        <v>-0.66045754999999995</v>
      </c>
      <c r="C1884">
        <v>1.3998319093814016E-20</v>
      </c>
      <c r="D1884">
        <v>5.1343745876955496E-20</v>
      </c>
    </row>
    <row r="1885" spans="1:4" x14ac:dyDescent="0.2">
      <c r="A1885" s="1" t="s">
        <v>42521</v>
      </c>
      <c r="B1885">
        <v>-2.8641279000000002</v>
      </c>
      <c r="C1885">
        <v>9.5870807755920113E-21</v>
      </c>
      <c r="D1885">
        <v>3.5352360359995544E-20</v>
      </c>
    </row>
    <row r="1886" spans="1:4" x14ac:dyDescent="0.2">
      <c r="A1886" s="1" t="s">
        <v>42509</v>
      </c>
      <c r="B1886">
        <v>-1.6222458</v>
      </c>
      <c r="C1886">
        <v>6.5691648925658801E-21</v>
      </c>
      <c r="D1886">
        <v>2.4354264817142804E-20</v>
      </c>
    </row>
    <row r="1887" spans="1:4" x14ac:dyDescent="0.2">
      <c r="A1887" s="1" t="s">
        <v>43928</v>
      </c>
      <c r="B1887">
        <v>-2.2822182</v>
      </c>
      <c r="C1887">
        <v>6.0846158205126002E-21</v>
      </c>
      <c r="D1887">
        <v>2.2598438254241944E-20</v>
      </c>
    </row>
    <row r="1888" spans="1:4" x14ac:dyDescent="0.2">
      <c r="A1888" s="1" t="s">
        <v>43696</v>
      </c>
      <c r="B1888">
        <v>-0.77426680000000003</v>
      </c>
      <c r="C1888">
        <v>6.0401573284965764E-21</v>
      </c>
      <c r="D1888">
        <v>2.2473738528550327E-20</v>
      </c>
    </row>
    <row r="1889" spans="1:4" x14ac:dyDescent="0.2">
      <c r="A1889" s="1" t="s">
        <v>42498</v>
      </c>
      <c r="B1889">
        <v>-2.5104628</v>
      </c>
      <c r="C1889">
        <v>5.4980867717913671E-21</v>
      </c>
      <c r="D1889">
        <v>2.0493771089799951E-20</v>
      </c>
    </row>
    <row r="1890" spans="1:4" x14ac:dyDescent="0.2">
      <c r="A1890" s="1" t="s">
        <v>42657</v>
      </c>
      <c r="B1890">
        <v>-2.8380459999999998</v>
      </c>
      <c r="C1890">
        <v>5.243116153983117E-21</v>
      </c>
      <c r="D1890">
        <v>1.9578724878797715E-20</v>
      </c>
    </row>
    <row r="1891" spans="1:4" x14ac:dyDescent="0.2">
      <c r="A1891" s="1" t="s">
        <v>43881</v>
      </c>
      <c r="B1891">
        <v>-2.6783440000000001</v>
      </c>
      <c r="C1891">
        <v>4.5468462673712467E-21</v>
      </c>
      <c r="D1891">
        <v>1.704035851564723E-20</v>
      </c>
    </row>
    <row r="1892" spans="1:4" x14ac:dyDescent="0.2">
      <c r="A1892" s="1" t="s">
        <v>43874</v>
      </c>
      <c r="B1892">
        <v>-1.8202251</v>
      </c>
      <c r="C1892">
        <v>2.6463497115220174E-21</v>
      </c>
      <c r="D1892">
        <v>9.9903330060200478E-21</v>
      </c>
    </row>
    <row r="1893" spans="1:4" x14ac:dyDescent="0.2">
      <c r="A1893" s="1" t="s">
        <v>43898</v>
      </c>
      <c r="B1893">
        <v>-1.2362200000000001</v>
      </c>
      <c r="C1893">
        <v>1.4564800760496792E-21</v>
      </c>
      <c r="D1893">
        <v>5.5491353450970257E-21</v>
      </c>
    </row>
    <row r="1894" spans="1:4" x14ac:dyDescent="0.2">
      <c r="A1894" s="1" t="s">
        <v>43827</v>
      </c>
      <c r="B1894">
        <v>-1.6039144000000001</v>
      </c>
      <c r="C1894">
        <v>7.649243420883804E-22</v>
      </c>
      <c r="D1894">
        <v>2.9251273452083434E-21</v>
      </c>
    </row>
    <row r="1895" spans="1:4" x14ac:dyDescent="0.2">
      <c r="A1895" s="1" t="s">
        <v>43933</v>
      </c>
      <c r="B1895">
        <v>-1.4169681999999999</v>
      </c>
      <c r="C1895">
        <v>7.0200504224252484E-22</v>
      </c>
      <c r="D1895">
        <v>2.6894998371629198E-21</v>
      </c>
    </row>
    <row r="1896" spans="1:4" x14ac:dyDescent="0.2">
      <c r="A1896" s="1" t="s">
        <v>43117</v>
      </c>
      <c r="B1896">
        <v>-2.361335</v>
      </c>
      <c r="C1896">
        <v>2.2603641461978734E-22</v>
      </c>
      <c r="D1896">
        <v>8.7245831063525402E-22</v>
      </c>
    </row>
    <row r="1897" spans="1:4" x14ac:dyDescent="0.2">
      <c r="A1897" s="1" t="s">
        <v>43905</v>
      </c>
      <c r="B1897">
        <v>-1.6301041000000001</v>
      </c>
      <c r="C1897">
        <v>1.450741679487947E-22</v>
      </c>
      <c r="D1897">
        <v>5.6100778429636893E-22</v>
      </c>
    </row>
    <row r="1898" spans="1:4" x14ac:dyDescent="0.2">
      <c r="A1898" s="1" t="s">
        <v>42182</v>
      </c>
      <c r="B1898">
        <v>-1.2104265999999999</v>
      </c>
      <c r="C1898">
        <v>1.258862122333697E-22</v>
      </c>
      <c r="D1898">
        <v>4.8863727116900079E-22</v>
      </c>
    </row>
    <row r="1899" spans="1:4" x14ac:dyDescent="0.2">
      <c r="A1899" s="1" t="s">
        <v>42201</v>
      </c>
      <c r="B1899">
        <v>-0.93319607000000004</v>
      </c>
      <c r="C1899">
        <v>7.441682992758623E-23</v>
      </c>
      <c r="D1899">
        <v>2.9104309431906359E-22</v>
      </c>
    </row>
    <row r="1900" spans="1:4" x14ac:dyDescent="0.2">
      <c r="A1900" s="1" t="s">
        <v>43495</v>
      </c>
      <c r="B1900">
        <v>-2.0788435999999999</v>
      </c>
      <c r="C1900">
        <v>5.7623281942623731E-23</v>
      </c>
      <c r="D1900">
        <v>2.2665157564098669E-22</v>
      </c>
    </row>
    <row r="1901" spans="1:4" x14ac:dyDescent="0.2">
      <c r="A1901" s="1" t="s">
        <v>43642</v>
      </c>
      <c r="B1901">
        <v>-2.3277917000000001</v>
      </c>
      <c r="C1901">
        <v>4.8182460210031475E-23</v>
      </c>
      <c r="D1901">
        <v>1.8987935178189888E-22</v>
      </c>
    </row>
    <row r="1902" spans="1:4" x14ac:dyDescent="0.2">
      <c r="A1902" s="1" t="s">
        <v>43915</v>
      </c>
      <c r="B1902">
        <v>-1.7663991000000001</v>
      </c>
      <c r="C1902">
        <v>2.9955782924793239E-23</v>
      </c>
      <c r="D1902">
        <v>1.185032408806476E-22</v>
      </c>
    </row>
    <row r="1903" spans="1:4" x14ac:dyDescent="0.2">
      <c r="A1903" s="1" t="s">
        <v>43802</v>
      </c>
      <c r="B1903">
        <v>-2.1799520000000001</v>
      </c>
      <c r="C1903">
        <v>8.6739359269092298E-24</v>
      </c>
      <c r="D1903">
        <v>3.4645411390846342E-23</v>
      </c>
    </row>
    <row r="1904" spans="1:4" x14ac:dyDescent="0.2">
      <c r="A1904" s="1" t="s">
        <v>43975</v>
      </c>
      <c r="B1904">
        <v>-1.8118901000000001</v>
      </c>
      <c r="C1904">
        <v>5.0672943011739749E-24</v>
      </c>
      <c r="D1904">
        <v>2.0397588171392318E-23</v>
      </c>
    </row>
    <row r="1905" spans="1:4" x14ac:dyDescent="0.2">
      <c r="A1905" s="1" t="s">
        <v>44013</v>
      </c>
      <c r="B1905">
        <v>-1.2568043</v>
      </c>
      <c r="C1905">
        <v>1.2989615474525771E-24</v>
      </c>
      <c r="D1905">
        <v>5.2698538221799052E-24</v>
      </c>
    </row>
    <row r="1906" spans="1:4" x14ac:dyDescent="0.2">
      <c r="A1906" s="1" t="s">
        <v>43824</v>
      </c>
      <c r="B1906">
        <v>-0.80123909999999998</v>
      </c>
      <c r="C1906">
        <v>1.255717320269875E-24</v>
      </c>
      <c r="D1906">
        <v>5.1044414692072672E-24</v>
      </c>
    </row>
    <row r="1907" spans="1:4" x14ac:dyDescent="0.2">
      <c r="A1907" s="1" t="s">
        <v>43932</v>
      </c>
      <c r="B1907">
        <v>-2.5594877999999999</v>
      </c>
      <c r="C1907">
        <v>6.1244139033482181E-25</v>
      </c>
      <c r="D1907">
        <v>2.5093084742885058E-24</v>
      </c>
    </row>
    <row r="1908" spans="1:4" x14ac:dyDescent="0.2">
      <c r="A1908" s="1" t="s">
        <v>42388</v>
      </c>
      <c r="B1908">
        <v>-2.5845927999999998</v>
      </c>
      <c r="C1908">
        <v>2.3419759581909581E-25</v>
      </c>
      <c r="D1908">
        <v>9.6723607073286575E-25</v>
      </c>
    </row>
    <row r="1909" spans="1:4" x14ac:dyDescent="0.2">
      <c r="A1909" s="1" t="s">
        <v>42361</v>
      </c>
      <c r="B1909">
        <v>-1.9159899</v>
      </c>
      <c r="C1909">
        <v>2.155257284494474E-25</v>
      </c>
      <c r="D1909">
        <v>8.9190506863348472E-25</v>
      </c>
    </row>
    <row r="1910" spans="1:4" x14ac:dyDescent="0.2">
      <c r="A1910" s="1" t="s">
        <v>42546</v>
      </c>
      <c r="B1910">
        <v>-2.270788</v>
      </c>
      <c r="C1910">
        <v>3.9568386220515806E-26</v>
      </c>
      <c r="D1910">
        <v>1.660746291572462E-25</v>
      </c>
    </row>
    <row r="1911" spans="1:4" x14ac:dyDescent="0.2">
      <c r="A1911" s="1" t="s">
        <v>43860</v>
      </c>
      <c r="B1911">
        <v>-2.1877387000000001</v>
      </c>
      <c r="C1911">
        <v>2.2269805424106237E-26</v>
      </c>
      <c r="D1911">
        <v>9.4235959427826594E-26</v>
      </c>
    </row>
    <row r="1912" spans="1:4" x14ac:dyDescent="0.2">
      <c r="A1912" s="1" t="s">
        <v>43747</v>
      </c>
      <c r="B1912">
        <v>-2.3100486</v>
      </c>
      <c r="C1912">
        <v>1.2734317151094328E-26</v>
      </c>
      <c r="D1912">
        <v>5.4107746742818496E-26</v>
      </c>
    </row>
    <row r="1913" spans="1:4" x14ac:dyDescent="0.2">
      <c r="A1913" s="1" t="s">
        <v>42491</v>
      </c>
      <c r="B1913">
        <v>-3.3849654</v>
      </c>
      <c r="C1913">
        <v>9.1585915227375221E-27</v>
      </c>
      <c r="D1913">
        <v>3.9075395649696248E-26</v>
      </c>
    </row>
    <row r="1914" spans="1:4" x14ac:dyDescent="0.2">
      <c r="A1914" s="1" t="s">
        <v>43709</v>
      </c>
      <c r="B1914">
        <v>-1.2774859999999999</v>
      </c>
      <c r="C1914">
        <v>7.3988761000598079E-27</v>
      </c>
      <c r="D1914">
        <v>3.1632876079965846E-26</v>
      </c>
    </row>
    <row r="1915" spans="1:4" x14ac:dyDescent="0.2">
      <c r="A1915" s="1" t="s">
        <v>43930</v>
      </c>
      <c r="B1915">
        <v>-2.5098088000000001</v>
      </c>
      <c r="C1915">
        <v>4.550537474883603E-27</v>
      </c>
      <c r="D1915">
        <v>1.9536091238325654E-26</v>
      </c>
    </row>
    <row r="1916" spans="1:4" x14ac:dyDescent="0.2">
      <c r="A1916" s="1" t="s">
        <v>43929</v>
      </c>
      <c r="B1916">
        <v>-2.3690326000000002</v>
      </c>
      <c r="C1916">
        <v>2.7580236382231356E-27</v>
      </c>
      <c r="D1916">
        <v>1.1890018398602871E-26</v>
      </c>
    </row>
    <row r="1917" spans="1:4" x14ac:dyDescent="0.2">
      <c r="A1917" s="1" t="s">
        <v>43956</v>
      </c>
      <c r="B1917">
        <v>-3.4110670000000001</v>
      </c>
      <c r="C1917">
        <v>2.2857668654916427E-27</v>
      </c>
      <c r="D1917">
        <v>9.9161944900005083E-27</v>
      </c>
    </row>
    <row r="1918" spans="1:4" x14ac:dyDescent="0.2">
      <c r="A1918" s="1" t="s">
        <v>43966</v>
      </c>
      <c r="B1918">
        <v>-2.6186769999999999</v>
      </c>
      <c r="C1918">
        <v>1.5588083888741265E-27</v>
      </c>
      <c r="D1918">
        <v>6.8053685476217146E-27</v>
      </c>
    </row>
    <row r="1919" spans="1:4" x14ac:dyDescent="0.2">
      <c r="A1919" s="1" t="s">
        <v>43945</v>
      </c>
      <c r="B1919">
        <v>-2.8679163000000001</v>
      </c>
      <c r="C1919">
        <v>1.4552757993917725E-27</v>
      </c>
      <c r="D1919">
        <v>6.3803493115584081E-27</v>
      </c>
    </row>
    <row r="1920" spans="1:4" x14ac:dyDescent="0.2">
      <c r="A1920" s="1" t="s">
        <v>42384</v>
      </c>
      <c r="B1920">
        <v>-1.0084038</v>
      </c>
      <c r="C1920">
        <v>1.28851785074606E-27</v>
      </c>
      <c r="D1920">
        <v>5.6612539612566254E-27</v>
      </c>
    </row>
    <row r="1921" spans="1:4" x14ac:dyDescent="0.2">
      <c r="A1921" s="1" t="s">
        <v>43891</v>
      </c>
      <c r="B1921">
        <v>-2.2199513999999998</v>
      </c>
      <c r="C1921">
        <v>1.2119893066735049E-27</v>
      </c>
      <c r="D1921">
        <v>5.3370339358896431E-27</v>
      </c>
    </row>
    <row r="1922" spans="1:4" x14ac:dyDescent="0.2">
      <c r="A1922" s="1" t="s">
        <v>43518</v>
      </c>
      <c r="B1922">
        <v>-2.1515933999999999</v>
      </c>
      <c r="C1922">
        <v>8.0240320028174353E-28</v>
      </c>
      <c r="D1922">
        <v>3.5480998042436842E-27</v>
      </c>
    </row>
    <row r="1923" spans="1:4" x14ac:dyDescent="0.2">
      <c r="A1923" s="1" t="s">
        <v>42393</v>
      </c>
      <c r="B1923">
        <v>-1.7091301999999999</v>
      </c>
      <c r="C1923">
        <v>6.1073850776803912E-28</v>
      </c>
      <c r="D1923">
        <v>2.7122043409483889E-27</v>
      </c>
    </row>
    <row r="1924" spans="1:4" x14ac:dyDescent="0.2">
      <c r="A1924" s="1" t="s">
        <v>43865</v>
      </c>
      <c r="B1924">
        <v>-0.37015520000000002</v>
      </c>
      <c r="C1924">
        <v>1.4311316824049753E-28</v>
      </c>
      <c r="D1924">
        <v>6.4245367916658133E-28</v>
      </c>
    </row>
    <row r="1925" spans="1:4" x14ac:dyDescent="0.2">
      <c r="A1925" s="1" t="s">
        <v>43960</v>
      </c>
      <c r="B1925">
        <v>-2.1596574999999998</v>
      </c>
      <c r="C1925">
        <v>1.0709040053857205E-28</v>
      </c>
      <c r="D1925">
        <v>4.838986370068956E-28</v>
      </c>
    </row>
    <row r="1926" spans="1:4" x14ac:dyDescent="0.2">
      <c r="A1926" s="1" t="s">
        <v>43951</v>
      </c>
      <c r="B1926">
        <v>-1.7127418999999999</v>
      </c>
      <c r="C1926">
        <v>8.0703751444964594E-29</v>
      </c>
      <c r="D1926">
        <v>3.6546764634616639E-28</v>
      </c>
    </row>
    <row r="1927" spans="1:4" x14ac:dyDescent="0.2">
      <c r="A1927" s="1" t="s">
        <v>43989</v>
      </c>
      <c r="B1927">
        <v>-0.35230159999999999</v>
      </c>
      <c r="C1927">
        <v>6.1381968765996326E-29</v>
      </c>
      <c r="D1927">
        <v>2.7919331608322117E-28</v>
      </c>
    </row>
    <row r="1928" spans="1:4" x14ac:dyDescent="0.2">
      <c r="A1928" s="1" t="s">
        <v>42756</v>
      </c>
      <c r="B1928">
        <v>-2.1997930000000001</v>
      </c>
      <c r="C1928">
        <v>3.8371258078332225E-29</v>
      </c>
      <c r="D1928">
        <v>1.753023184330886E-28</v>
      </c>
    </row>
    <row r="1929" spans="1:4" x14ac:dyDescent="0.2">
      <c r="A1929" s="1" t="s">
        <v>42470</v>
      </c>
      <c r="B1929">
        <v>-2.7550732999999998</v>
      </c>
      <c r="C1929">
        <v>3.7433681806335918E-29</v>
      </c>
      <c r="D1929">
        <v>1.7139812179619441E-28</v>
      </c>
    </row>
    <row r="1930" spans="1:4" x14ac:dyDescent="0.2">
      <c r="A1930" s="1" t="s">
        <v>43979</v>
      </c>
      <c r="B1930">
        <v>-1.8280400999999999</v>
      </c>
      <c r="C1930">
        <v>2.664379972521711E-29</v>
      </c>
      <c r="D1930">
        <v>1.2226543651682963E-28</v>
      </c>
    </row>
    <row r="1931" spans="1:4" x14ac:dyDescent="0.2">
      <c r="A1931" s="1" t="s">
        <v>42489</v>
      </c>
      <c r="B1931">
        <v>-1.0758619</v>
      </c>
      <c r="C1931">
        <v>2.1744492389017679E-29</v>
      </c>
      <c r="D1931">
        <v>1.0022851960562837E-28</v>
      </c>
    </row>
    <row r="1932" spans="1:4" x14ac:dyDescent="0.2">
      <c r="A1932" s="1" t="s">
        <v>43499</v>
      </c>
      <c r="B1932">
        <v>-0.92957270000000003</v>
      </c>
      <c r="C1932">
        <v>1.7930283709641656E-29</v>
      </c>
      <c r="D1932">
        <v>8.301801762423771E-29</v>
      </c>
    </row>
    <row r="1933" spans="1:4" x14ac:dyDescent="0.2">
      <c r="A1933" s="1" t="s">
        <v>43919</v>
      </c>
      <c r="B1933">
        <v>-2.2115535999999998</v>
      </c>
      <c r="C1933">
        <v>1.4255822431384918E-29</v>
      </c>
      <c r="D1933">
        <v>6.6153423192831144E-29</v>
      </c>
    </row>
    <row r="1934" spans="1:4" x14ac:dyDescent="0.2">
      <c r="A1934" s="1" t="s">
        <v>42525</v>
      </c>
      <c r="B1934">
        <v>-2.1779869000000001</v>
      </c>
      <c r="C1934">
        <v>7.7388019140857748E-30</v>
      </c>
      <c r="D1934">
        <v>3.607364774850367E-29</v>
      </c>
    </row>
    <row r="1935" spans="1:4" x14ac:dyDescent="0.2">
      <c r="A1935" s="1" t="s">
        <v>42464</v>
      </c>
      <c r="B1935">
        <v>-2.6575380000000002</v>
      </c>
      <c r="C1935">
        <v>1.3601687490880186E-30</v>
      </c>
      <c r="D1935">
        <v>6.3690441425550081E-30</v>
      </c>
    </row>
    <row r="1936" spans="1:4" x14ac:dyDescent="0.2">
      <c r="A1936" s="1" t="s">
        <v>43984</v>
      </c>
      <c r="B1936">
        <v>-1.9136069</v>
      </c>
      <c r="C1936">
        <v>2.4345382088514786E-31</v>
      </c>
      <c r="D1936">
        <v>1.1637318058514591E-30</v>
      </c>
    </row>
    <row r="1937" spans="1:4" x14ac:dyDescent="0.2">
      <c r="A1937" s="1" t="s">
        <v>42428</v>
      </c>
      <c r="B1937">
        <v>-2.2788560000000002</v>
      </c>
      <c r="C1937">
        <v>1.4965785184134685E-31</v>
      </c>
      <c r="D1937">
        <v>7.1870573035437502E-31</v>
      </c>
    </row>
    <row r="1938" spans="1:4" x14ac:dyDescent="0.2">
      <c r="A1938" s="1" t="s">
        <v>43399</v>
      </c>
      <c r="B1938">
        <v>-2.058773</v>
      </c>
      <c r="C1938">
        <v>1.4499738217529401E-31</v>
      </c>
      <c r="D1938">
        <v>6.9794777200928239E-31</v>
      </c>
    </row>
    <row r="1939" spans="1:4" x14ac:dyDescent="0.2">
      <c r="A1939" s="1" t="s">
        <v>42526</v>
      </c>
      <c r="B1939">
        <v>-2.1941723999999998</v>
      </c>
      <c r="C1939">
        <v>7.8737329763327407E-32</v>
      </c>
      <c r="D1939">
        <v>3.8077888983904239E-31</v>
      </c>
    </row>
    <row r="1940" spans="1:4" x14ac:dyDescent="0.2">
      <c r="A1940" s="1" t="s">
        <v>42785</v>
      </c>
      <c r="B1940">
        <v>-1.714191</v>
      </c>
      <c r="C1940">
        <v>7.1987566321930879E-32</v>
      </c>
      <c r="D1940">
        <v>3.4895381327414851E-31</v>
      </c>
    </row>
    <row r="1941" spans="1:4" x14ac:dyDescent="0.2">
      <c r="A1941" s="1" t="s">
        <v>42336</v>
      </c>
      <c r="B1941">
        <v>-1.9637522000000001</v>
      </c>
      <c r="C1941">
        <v>6.1490411587065231E-32</v>
      </c>
      <c r="D1941">
        <v>2.9877105865244635E-31</v>
      </c>
    </row>
    <row r="1942" spans="1:4" x14ac:dyDescent="0.2">
      <c r="A1942" s="1" t="s">
        <v>42427</v>
      </c>
      <c r="B1942">
        <v>-2.8066982999999999</v>
      </c>
      <c r="C1942">
        <v>5.2115424259909679E-32</v>
      </c>
      <c r="D1942">
        <v>2.538168657941356E-31</v>
      </c>
    </row>
    <row r="1943" spans="1:4" x14ac:dyDescent="0.2">
      <c r="A1943" s="1" t="s">
        <v>43962</v>
      </c>
      <c r="B1943">
        <v>-2.3961836999999999</v>
      </c>
      <c r="C1943">
        <v>3.0060241372220664E-32</v>
      </c>
      <c r="D1943">
        <v>1.4779618674675159E-31</v>
      </c>
    </row>
    <row r="1944" spans="1:4" x14ac:dyDescent="0.2">
      <c r="A1944" s="1" t="s">
        <v>43977</v>
      </c>
      <c r="B1944">
        <v>-2.2504469999999999</v>
      </c>
      <c r="C1944">
        <v>2.9213568218377921E-32</v>
      </c>
      <c r="D1944">
        <v>1.439761774963017E-31</v>
      </c>
    </row>
    <row r="1945" spans="1:4" x14ac:dyDescent="0.2">
      <c r="A1945" s="1" t="s">
        <v>43102</v>
      </c>
      <c r="B1945">
        <v>-2.213517</v>
      </c>
      <c r="C1945">
        <v>2.1486861637293861E-32</v>
      </c>
      <c r="D1945">
        <v>1.0691655248436584E-31</v>
      </c>
    </row>
    <row r="1946" spans="1:4" x14ac:dyDescent="0.2">
      <c r="A1946" s="1" t="s">
        <v>43987</v>
      </c>
      <c r="B1946">
        <v>-2.3843272</v>
      </c>
      <c r="C1946">
        <v>1.8632248837260516E-32</v>
      </c>
      <c r="D1946">
        <v>9.2936217026432278E-32</v>
      </c>
    </row>
    <row r="1947" spans="1:4" x14ac:dyDescent="0.2">
      <c r="A1947" s="1" t="s">
        <v>42707</v>
      </c>
      <c r="B1947">
        <v>-2.8127903999999999</v>
      </c>
      <c r="C1947">
        <v>3.0432553648406214E-33</v>
      </c>
      <c r="D1947">
        <v>1.5290321966899958E-32</v>
      </c>
    </row>
    <row r="1948" spans="1:4" x14ac:dyDescent="0.2">
      <c r="A1948" s="1" t="s">
        <v>42547</v>
      </c>
      <c r="B1948">
        <v>-2.871327</v>
      </c>
      <c r="C1948">
        <v>2.0194112465862017E-33</v>
      </c>
      <c r="D1948">
        <v>1.0195804949145492E-32</v>
      </c>
    </row>
    <row r="1949" spans="1:4" x14ac:dyDescent="0.2">
      <c r="A1949" s="1" t="s">
        <v>42483</v>
      </c>
      <c r="B1949">
        <v>-2.4878938000000002</v>
      </c>
      <c r="C1949">
        <v>4.6358351793939163E-34</v>
      </c>
      <c r="D1949">
        <v>2.3637036161601081E-33</v>
      </c>
    </row>
    <row r="1950" spans="1:4" x14ac:dyDescent="0.2">
      <c r="A1950" s="1" t="s">
        <v>43971</v>
      </c>
      <c r="B1950">
        <v>-2.2229985999999999</v>
      </c>
      <c r="C1950">
        <v>1.6407838025955741E-34</v>
      </c>
      <c r="D1950">
        <v>8.4284043591041314E-34</v>
      </c>
    </row>
    <row r="1951" spans="1:4" x14ac:dyDescent="0.2">
      <c r="A1951" s="1" t="s">
        <v>42350</v>
      </c>
      <c r="B1951">
        <v>-1.7333128</v>
      </c>
      <c r="C1951">
        <v>1.0930979037112437E-34</v>
      </c>
      <c r="D1951">
        <v>5.6290453146227386E-34</v>
      </c>
    </row>
    <row r="1952" spans="1:4" x14ac:dyDescent="0.2">
      <c r="A1952" s="1" t="s">
        <v>42481</v>
      </c>
      <c r="B1952">
        <v>-2.2490127000000002</v>
      </c>
      <c r="C1952">
        <v>5.3948610209714873E-35</v>
      </c>
      <c r="D1952">
        <v>2.8132292950267983E-34</v>
      </c>
    </row>
    <row r="1953" spans="1:4" x14ac:dyDescent="0.2">
      <c r="A1953" s="1" t="s">
        <v>42571</v>
      </c>
      <c r="B1953">
        <v>1.6423495E-2</v>
      </c>
      <c r="C1953">
        <v>2.5796307649041337E-35</v>
      </c>
      <c r="D1953">
        <v>1.3554548421188388E-34</v>
      </c>
    </row>
    <row r="1954" spans="1:4" x14ac:dyDescent="0.2">
      <c r="A1954" s="1" t="s">
        <v>42544</v>
      </c>
      <c r="B1954">
        <v>-2.9316113000000001</v>
      </c>
      <c r="C1954">
        <v>9.6887508147648201E-36</v>
      </c>
      <c r="D1954">
        <v>5.1432571805885221E-35</v>
      </c>
    </row>
    <row r="1955" spans="1:4" x14ac:dyDescent="0.2">
      <c r="A1955" s="1" t="s">
        <v>42469</v>
      </c>
      <c r="B1955">
        <v>-2.5665285999999998</v>
      </c>
      <c r="C1955">
        <v>8.3640332575424685E-36</v>
      </c>
      <c r="D1955">
        <v>4.4629789862597406E-35</v>
      </c>
    </row>
    <row r="1956" spans="1:4" x14ac:dyDescent="0.2">
      <c r="A1956" s="1" t="s">
        <v>43879</v>
      </c>
      <c r="B1956">
        <v>-1.2772157</v>
      </c>
      <c r="C1956">
        <v>7.123372892538166E-36</v>
      </c>
      <c r="D1956">
        <v>3.8207181878159254E-35</v>
      </c>
    </row>
    <row r="1957" spans="1:4" x14ac:dyDescent="0.2">
      <c r="A1957" s="1" t="s">
        <v>43988</v>
      </c>
      <c r="B1957">
        <v>-0.95621069999999997</v>
      </c>
      <c r="C1957">
        <v>2.3397791790925505E-36</v>
      </c>
      <c r="D1957">
        <v>1.2681480327627604E-35</v>
      </c>
    </row>
    <row r="1958" spans="1:4" x14ac:dyDescent="0.2">
      <c r="A1958" s="1" t="s">
        <v>43805</v>
      </c>
      <c r="B1958">
        <v>-2.6099396000000001</v>
      </c>
      <c r="C1958">
        <v>2.2358499471209228E-36</v>
      </c>
      <c r="D1958">
        <v>1.2150079317907118E-35</v>
      </c>
    </row>
    <row r="1959" spans="1:4" x14ac:dyDescent="0.2">
      <c r="A1959" s="1" t="s">
        <v>42298</v>
      </c>
      <c r="B1959">
        <v>-0.27082311999999997</v>
      </c>
      <c r="C1959">
        <v>1.7689610316499391E-36</v>
      </c>
      <c r="D1959">
        <v>9.6382705286467672E-36</v>
      </c>
    </row>
    <row r="1960" spans="1:4" x14ac:dyDescent="0.2">
      <c r="A1960" s="1" t="s">
        <v>42488</v>
      </c>
      <c r="B1960">
        <v>-0.83012889999999995</v>
      </c>
      <c r="C1960">
        <v>1.3772993198860916E-36</v>
      </c>
      <c r="D1960">
        <v>7.5241351734517966E-36</v>
      </c>
    </row>
    <row r="1961" spans="1:4" x14ac:dyDescent="0.2">
      <c r="A1961" s="1" t="s">
        <v>43892</v>
      </c>
      <c r="B1961">
        <v>-1.596938</v>
      </c>
      <c r="C1961">
        <v>1.031341240979445E-36</v>
      </c>
      <c r="D1961">
        <v>5.6641480388897712E-36</v>
      </c>
    </row>
    <row r="1962" spans="1:4" x14ac:dyDescent="0.2">
      <c r="A1962" s="1" t="s">
        <v>43972</v>
      </c>
      <c r="B1962">
        <v>-1.9804468</v>
      </c>
      <c r="C1962">
        <v>9.7890148153606472E-37</v>
      </c>
      <c r="D1962">
        <v>5.390484158325263E-36</v>
      </c>
    </row>
    <row r="1963" spans="1:4" x14ac:dyDescent="0.2">
      <c r="A1963" s="1" t="s">
        <v>42653</v>
      </c>
      <c r="B1963">
        <v>-3.3519008000000001</v>
      </c>
      <c r="C1963">
        <v>5.2009604685955329E-37</v>
      </c>
      <c r="D1963">
        <v>2.8793521092894838E-36</v>
      </c>
    </row>
    <row r="1964" spans="1:4" x14ac:dyDescent="0.2">
      <c r="A1964" s="1" t="s">
        <v>42542</v>
      </c>
      <c r="B1964">
        <v>-2.0709857999999999</v>
      </c>
      <c r="C1964">
        <v>4.3982057120401195E-37</v>
      </c>
      <c r="D1964">
        <v>2.4414770955276472E-36</v>
      </c>
    </row>
    <row r="1965" spans="1:4" x14ac:dyDescent="0.2">
      <c r="A1965" s="1" t="s">
        <v>42368</v>
      </c>
      <c r="B1965">
        <v>-2.7777698000000002</v>
      </c>
      <c r="C1965">
        <v>2.236810348492178E-37</v>
      </c>
      <c r="D1965">
        <v>1.2551666765316161E-36</v>
      </c>
    </row>
    <row r="1966" spans="1:4" x14ac:dyDescent="0.2">
      <c r="A1966" s="1" t="s">
        <v>42440</v>
      </c>
      <c r="B1966">
        <v>-1.102867</v>
      </c>
      <c r="C1966">
        <v>1.9062537392509076E-37</v>
      </c>
      <c r="D1966">
        <v>1.0725923628210149E-36</v>
      </c>
    </row>
    <row r="1967" spans="1:4" x14ac:dyDescent="0.2">
      <c r="A1967" s="1" t="s">
        <v>42322</v>
      </c>
      <c r="B1967">
        <v>-1.1216697</v>
      </c>
      <c r="C1967">
        <v>2.3494598788993057E-38</v>
      </c>
      <c r="D1967">
        <v>1.343943116323287E-37</v>
      </c>
    </row>
    <row r="1968" spans="1:4" x14ac:dyDescent="0.2">
      <c r="A1968" s="1" t="s">
        <v>42683</v>
      </c>
      <c r="B1968">
        <v>-1.9987788</v>
      </c>
      <c r="C1968">
        <v>1.9517033931045782E-39</v>
      </c>
      <c r="D1968">
        <v>1.1352866216228039E-38</v>
      </c>
    </row>
    <row r="1969" spans="1:4" x14ac:dyDescent="0.2">
      <c r="A1969" s="1" t="s">
        <v>42484</v>
      </c>
      <c r="B1969">
        <v>-2.1475884999999999</v>
      </c>
      <c r="C1969">
        <v>1.2827788538913024E-39</v>
      </c>
      <c r="D1969">
        <v>7.5253929922884644E-39</v>
      </c>
    </row>
    <row r="1970" spans="1:4" x14ac:dyDescent="0.2">
      <c r="A1970" s="1" t="s">
        <v>42447</v>
      </c>
      <c r="B1970">
        <v>-2.5340414</v>
      </c>
      <c r="C1970">
        <v>1.2696616840554073E-39</v>
      </c>
      <c r="D1970">
        <v>7.4696620443715555E-39</v>
      </c>
    </row>
    <row r="1971" spans="1:4" x14ac:dyDescent="0.2">
      <c r="A1971" s="1" t="s">
        <v>42825</v>
      </c>
      <c r="B1971">
        <v>-2.4461225999999998</v>
      </c>
      <c r="C1971">
        <v>3.8729871687255782E-40</v>
      </c>
      <c r="D1971">
        <v>2.2916098863662804E-39</v>
      </c>
    </row>
    <row r="1972" spans="1:4" x14ac:dyDescent="0.2">
      <c r="A1972" s="1" t="s">
        <v>43722</v>
      </c>
      <c r="B1972">
        <v>-2.1790987999999998</v>
      </c>
      <c r="C1972">
        <v>2.7823716484892411E-40</v>
      </c>
      <c r="D1972">
        <v>1.651033751186863E-39</v>
      </c>
    </row>
    <row r="1973" spans="1:4" x14ac:dyDescent="0.2">
      <c r="A1973" s="1" t="s">
        <v>43557</v>
      </c>
      <c r="B1973">
        <v>-0.79034643999999998</v>
      </c>
      <c r="C1973">
        <v>1.6866134435112884E-40</v>
      </c>
      <c r="D1973">
        <v>1.0037051184008099E-39</v>
      </c>
    </row>
    <row r="1974" spans="1:4" x14ac:dyDescent="0.2">
      <c r="A1974" s="1" t="s">
        <v>43487</v>
      </c>
      <c r="B1974">
        <v>-1.9240896999999999</v>
      </c>
      <c r="C1974">
        <v>1.9112331579748118E-41</v>
      </c>
      <c r="D1974">
        <v>1.1406637200051983E-40</v>
      </c>
    </row>
    <row r="1975" spans="1:4" x14ac:dyDescent="0.2">
      <c r="A1975" s="1" t="s">
        <v>43944</v>
      </c>
      <c r="B1975">
        <v>-1.9072393000000001</v>
      </c>
      <c r="C1975">
        <v>8.6328463766135504E-42</v>
      </c>
      <c r="D1975">
        <v>5.1822173743334245E-41</v>
      </c>
    </row>
    <row r="1976" spans="1:4" x14ac:dyDescent="0.2">
      <c r="A1976" s="1" t="s">
        <v>43912</v>
      </c>
      <c r="B1976">
        <v>-1.9799916</v>
      </c>
      <c r="C1976">
        <v>3.7629911381650716E-42</v>
      </c>
      <c r="D1976">
        <v>2.278761495692338E-41</v>
      </c>
    </row>
    <row r="1977" spans="1:4" x14ac:dyDescent="0.2">
      <c r="A1977" s="1" t="s">
        <v>44001</v>
      </c>
      <c r="B1977">
        <v>-0.98246109999999998</v>
      </c>
      <c r="C1977">
        <v>1.7249223682042527E-42</v>
      </c>
      <c r="D1977">
        <v>1.0507270472984607E-41</v>
      </c>
    </row>
    <row r="1978" spans="1:4" x14ac:dyDescent="0.2">
      <c r="A1978" s="1" t="s">
        <v>43991</v>
      </c>
      <c r="B1978">
        <v>-2.0421128</v>
      </c>
      <c r="C1978">
        <v>3.2369772760289456E-43</v>
      </c>
      <c r="D1978">
        <v>1.9893922842261231E-42</v>
      </c>
    </row>
    <row r="1979" spans="1:4" x14ac:dyDescent="0.2">
      <c r="A1979" s="1" t="s">
        <v>42670</v>
      </c>
      <c r="B1979">
        <v>-1.4341345999999999</v>
      </c>
      <c r="C1979">
        <v>7.4873891137968064E-44</v>
      </c>
      <c r="D1979">
        <v>4.6430806366337553E-43</v>
      </c>
    </row>
    <row r="1980" spans="1:4" x14ac:dyDescent="0.2">
      <c r="A1980" s="1" t="s">
        <v>42460</v>
      </c>
      <c r="B1980">
        <v>-2.4197470000000001</v>
      </c>
      <c r="C1980">
        <v>1.1399340495034708E-44</v>
      </c>
      <c r="D1980">
        <v>7.1767189397093517E-44</v>
      </c>
    </row>
    <row r="1981" spans="1:4" x14ac:dyDescent="0.2">
      <c r="A1981" s="1" t="s">
        <v>44030</v>
      </c>
      <c r="B1981">
        <v>-1.3905419999999999</v>
      </c>
      <c r="C1981">
        <v>8.740074114914948E-45</v>
      </c>
      <c r="D1981">
        <v>5.5362739408893764E-44</v>
      </c>
    </row>
    <row r="1982" spans="1:4" x14ac:dyDescent="0.2">
      <c r="A1982" s="1" t="s">
        <v>42404</v>
      </c>
      <c r="B1982">
        <v>-2.7125634999999999</v>
      </c>
      <c r="C1982">
        <v>3.7692235922705473E-45</v>
      </c>
      <c r="D1982">
        <v>2.4097358260181672E-44</v>
      </c>
    </row>
    <row r="1983" spans="1:4" x14ac:dyDescent="0.2">
      <c r="A1983" s="1" t="s">
        <v>42415</v>
      </c>
      <c r="B1983">
        <v>-2.3155763</v>
      </c>
      <c r="C1983">
        <v>1.8366678944061423E-45</v>
      </c>
      <c r="D1983">
        <v>1.1815324616662566E-44</v>
      </c>
    </row>
    <row r="1984" spans="1:4" x14ac:dyDescent="0.2">
      <c r="A1984" s="1" t="s">
        <v>42468</v>
      </c>
      <c r="B1984">
        <v>-1.9161007000000001</v>
      </c>
      <c r="C1984">
        <v>1.2759908795220974E-45</v>
      </c>
      <c r="D1984">
        <v>8.2599409599157711E-45</v>
      </c>
    </row>
    <row r="1985" spans="1:4" x14ac:dyDescent="0.2">
      <c r="A1985" s="1" t="s">
        <v>43093</v>
      </c>
      <c r="B1985">
        <v>-2.5541325000000001</v>
      </c>
      <c r="C1985">
        <v>3.3920014594629268E-46</v>
      </c>
      <c r="D1985">
        <v>2.2096160926785314E-45</v>
      </c>
    </row>
    <row r="1986" spans="1:4" x14ac:dyDescent="0.2">
      <c r="A1986" s="1" t="s">
        <v>44031</v>
      </c>
      <c r="B1986">
        <v>-1.1607897</v>
      </c>
      <c r="C1986">
        <v>2.4997097771415231E-46</v>
      </c>
      <c r="D1986">
        <v>1.6386986316816652E-45</v>
      </c>
    </row>
    <row r="1987" spans="1:4" x14ac:dyDescent="0.2">
      <c r="A1987" s="1" t="s">
        <v>42258</v>
      </c>
      <c r="B1987">
        <v>-1.5158309999999999</v>
      </c>
      <c r="C1987">
        <v>1.782631819273948E-46</v>
      </c>
      <c r="D1987">
        <v>1.172335893885574E-45</v>
      </c>
    </row>
    <row r="1988" spans="1:4" x14ac:dyDescent="0.2">
      <c r="A1988" s="1" t="s">
        <v>44006</v>
      </c>
      <c r="B1988">
        <v>-2.6630232</v>
      </c>
      <c r="C1988">
        <v>1.3479242921495843E-46</v>
      </c>
      <c r="D1988">
        <v>8.921357895156705E-46</v>
      </c>
    </row>
    <row r="1989" spans="1:4" x14ac:dyDescent="0.2">
      <c r="A1989" s="1" t="s">
        <v>44010</v>
      </c>
      <c r="B1989">
        <v>-1.2799640000000001</v>
      </c>
      <c r="C1989">
        <v>1.2531726214178014E-46</v>
      </c>
      <c r="D1989">
        <v>8.3209050264558187E-46</v>
      </c>
    </row>
    <row r="1990" spans="1:4" x14ac:dyDescent="0.2">
      <c r="A1990" s="1" t="s">
        <v>43976</v>
      </c>
      <c r="B1990">
        <v>-2.1605275000000002</v>
      </c>
      <c r="C1990">
        <v>1.7447474758482622E-47</v>
      </c>
      <c r="D1990">
        <v>1.1697738758528122E-46</v>
      </c>
    </row>
    <row r="1991" spans="1:4" x14ac:dyDescent="0.2">
      <c r="A1991" s="1" t="s">
        <v>43986</v>
      </c>
      <c r="B1991">
        <v>-1.3679446</v>
      </c>
      <c r="C1991">
        <v>1.6466068947084835E-47</v>
      </c>
      <c r="D1991">
        <v>1.107571087157335E-46</v>
      </c>
    </row>
    <row r="1992" spans="1:4" x14ac:dyDescent="0.2">
      <c r="A1992" s="1" t="s">
        <v>44016</v>
      </c>
      <c r="B1992">
        <v>-2.4109538000000001</v>
      </c>
      <c r="C1992">
        <v>8.5146138980956991E-48</v>
      </c>
      <c r="D1992">
        <v>5.7459731044338622E-47</v>
      </c>
    </row>
    <row r="1993" spans="1:4" x14ac:dyDescent="0.2">
      <c r="A1993" s="1" t="s">
        <v>42439</v>
      </c>
      <c r="B1993">
        <v>-2.6370075000000002</v>
      </c>
      <c r="C1993">
        <v>5.3730316061585059E-48</v>
      </c>
      <c r="D1993">
        <v>3.6378066448253494E-47</v>
      </c>
    </row>
    <row r="1994" spans="1:4" x14ac:dyDescent="0.2">
      <c r="A1994" s="1" t="s">
        <v>43911</v>
      </c>
      <c r="B1994">
        <v>-2.2937338</v>
      </c>
      <c r="C1994">
        <v>2.7160215293075989E-48</v>
      </c>
      <c r="D1994">
        <v>1.8571471715298647E-47</v>
      </c>
    </row>
    <row r="1995" spans="1:4" x14ac:dyDescent="0.2">
      <c r="A1995" s="1" t="s">
        <v>43513</v>
      </c>
      <c r="B1995">
        <v>-2.4760840000000002</v>
      </c>
      <c r="C1995">
        <v>1.5835176298710223E-48</v>
      </c>
      <c r="D1995">
        <v>1.086366746074306E-47</v>
      </c>
    </row>
    <row r="1996" spans="1:4" x14ac:dyDescent="0.2">
      <c r="A1996" s="1" t="s">
        <v>43906</v>
      </c>
      <c r="B1996">
        <v>-1.4201591</v>
      </c>
      <c r="C1996">
        <v>8.9782574468203171E-49</v>
      </c>
      <c r="D1996">
        <v>6.2007028855130279E-48</v>
      </c>
    </row>
    <row r="1997" spans="1:4" x14ac:dyDescent="0.2">
      <c r="A1997" s="1" t="s">
        <v>43811</v>
      </c>
      <c r="B1997">
        <v>-0.34336274999999999</v>
      </c>
      <c r="C1997">
        <v>3.3608320268367645E-49</v>
      </c>
      <c r="D1997">
        <v>2.3525824187857353E-48</v>
      </c>
    </row>
    <row r="1998" spans="1:4" x14ac:dyDescent="0.2">
      <c r="A1998" s="1" t="s">
        <v>42420</v>
      </c>
      <c r="B1998">
        <v>-2.8059732999999998</v>
      </c>
      <c r="C1998">
        <v>1.1423935914412747E-50</v>
      </c>
      <c r="D1998">
        <v>8.21966120671161E-50</v>
      </c>
    </row>
    <row r="1999" spans="1:4" x14ac:dyDescent="0.2">
      <c r="A1999" s="1" t="s">
        <v>43720</v>
      </c>
      <c r="B1999">
        <v>-1.1404776999999999</v>
      </c>
      <c r="C1999">
        <v>1.4672216532785776E-51</v>
      </c>
      <c r="D1999">
        <v>1.063092180357987E-50</v>
      </c>
    </row>
    <row r="2000" spans="1:4" x14ac:dyDescent="0.2">
      <c r="A2000" s="1" t="s">
        <v>42452</v>
      </c>
      <c r="B2000">
        <v>-2.8558154</v>
      </c>
      <c r="C2000">
        <v>5.1000267894086073E-52</v>
      </c>
      <c r="D2000">
        <v>3.7082941268059062E-51</v>
      </c>
    </row>
    <row r="2001" spans="1:4" x14ac:dyDescent="0.2">
      <c r="A2001" s="1" t="s">
        <v>43995</v>
      </c>
      <c r="B2001">
        <v>-1.8495998</v>
      </c>
      <c r="C2001">
        <v>8.4947897386912293E-54</v>
      </c>
      <c r="D2001">
        <v>6.3099787087760392E-53</v>
      </c>
    </row>
    <row r="2002" spans="1:4" x14ac:dyDescent="0.2">
      <c r="A2002" s="1" t="s">
        <v>42409</v>
      </c>
      <c r="B2002">
        <v>-1.1856705999999999</v>
      </c>
      <c r="C2002">
        <v>6.5425466934623128E-54</v>
      </c>
      <c r="D2002">
        <v>4.8773858924186553E-53</v>
      </c>
    </row>
    <row r="2003" spans="1:4" x14ac:dyDescent="0.2">
      <c r="A2003" s="1" t="s">
        <v>43913</v>
      </c>
      <c r="B2003">
        <v>-1.6415603999999999</v>
      </c>
      <c r="C2003">
        <v>3.8029731752673043E-54</v>
      </c>
      <c r="D2003">
        <v>2.8453404372923853E-53</v>
      </c>
    </row>
    <row r="2004" spans="1:4" x14ac:dyDescent="0.2">
      <c r="A2004" s="1" t="s">
        <v>42761</v>
      </c>
      <c r="B2004">
        <v>-1.8641496</v>
      </c>
      <c r="C2004">
        <v>1.3191258959396548E-54</v>
      </c>
      <c r="D2004">
        <v>9.9054362731468626E-54</v>
      </c>
    </row>
    <row r="2005" spans="1:4" x14ac:dyDescent="0.2">
      <c r="A2005" s="1" t="s">
        <v>44012</v>
      </c>
      <c r="B2005">
        <v>-1.8214802999999999</v>
      </c>
      <c r="C2005">
        <v>9.5478264337947772E-55</v>
      </c>
      <c r="D2005">
        <v>7.1957159072212451E-54</v>
      </c>
    </row>
    <row r="2006" spans="1:4" x14ac:dyDescent="0.2">
      <c r="A2006" s="1" t="s">
        <v>44043</v>
      </c>
      <c r="B2006">
        <v>-0.67181239999999998</v>
      </c>
      <c r="C2006">
        <v>5.5439340676063816E-55</v>
      </c>
      <c r="D2006">
        <v>4.1934885895996989E-54</v>
      </c>
    </row>
    <row r="2007" spans="1:4" x14ac:dyDescent="0.2">
      <c r="A2007" s="1" t="s">
        <v>43893</v>
      </c>
      <c r="B2007">
        <v>-1.7660956000000001</v>
      </c>
      <c r="C2007">
        <v>2.0279291231122369E-55</v>
      </c>
      <c r="D2007">
        <v>1.5509902367506552E-54</v>
      </c>
    </row>
    <row r="2008" spans="1:4" x14ac:dyDescent="0.2">
      <c r="A2008" s="1" t="s">
        <v>44018</v>
      </c>
      <c r="B2008">
        <v>-1.9739348000000001</v>
      </c>
      <c r="C2008">
        <v>5.8231980306469474E-56</v>
      </c>
      <c r="D2008">
        <v>4.5037093383093429E-55</v>
      </c>
    </row>
    <row r="2009" spans="1:4" x14ac:dyDescent="0.2">
      <c r="A2009" s="1" t="s">
        <v>43998</v>
      </c>
      <c r="B2009">
        <v>-1.9653966</v>
      </c>
      <c r="C2009">
        <v>2.921065081886276E-56</v>
      </c>
      <c r="D2009">
        <v>2.2676689451485563E-55</v>
      </c>
    </row>
    <row r="2010" spans="1:4" x14ac:dyDescent="0.2">
      <c r="A2010" s="1" t="s">
        <v>44021</v>
      </c>
      <c r="B2010">
        <v>-2.4758391</v>
      </c>
      <c r="C2010">
        <v>5.4505394125308683E-57</v>
      </c>
      <c r="D2010">
        <v>4.2473071271231101E-56</v>
      </c>
    </row>
    <row r="2011" spans="1:4" x14ac:dyDescent="0.2">
      <c r="A2011" s="1" t="s">
        <v>42499</v>
      </c>
      <c r="B2011">
        <v>-1.2955464999999999</v>
      </c>
      <c r="C2011">
        <v>2.000976605297914E-58</v>
      </c>
      <c r="D2011">
        <v>1.5651578370985578E-57</v>
      </c>
    </row>
    <row r="2012" spans="1:4" x14ac:dyDescent="0.2">
      <c r="A2012" s="1" t="s">
        <v>42378</v>
      </c>
      <c r="B2012">
        <v>-2.0622370000000001</v>
      </c>
      <c r="C2012">
        <v>4.9024239209944311E-59</v>
      </c>
      <c r="D2012">
        <v>3.9238393011060075E-58</v>
      </c>
    </row>
    <row r="2013" spans="1:4" x14ac:dyDescent="0.2">
      <c r="A2013" s="1" t="s">
        <v>42502</v>
      </c>
      <c r="B2013">
        <v>-0.31461716000000001</v>
      </c>
      <c r="C2013">
        <v>3.9807879264442482E-59</v>
      </c>
      <c r="D2013">
        <v>3.1985708436215458E-58</v>
      </c>
    </row>
    <row r="2014" spans="1:4" x14ac:dyDescent="0.2">
      <c r="A2014" s="1" t="s">
        <v>43666</v>
      </c>
      <c r="B2014">
        <v>-1.8764282000000001</v>
      </c>
      <c r="C2014">
        <v>3.2351050373594216E-59</v>
      </c>
      <c r="D2014">
        <v>2.6198007459400806E-58</v>
      </c>
    </row>
    <row r="2015" spans="1:4" x14ac:dyDescent="0.2">
      <c r="A2015" s="1" t="s">
        <v>43940</v>
      </c>
      <c r="B2015">
        <v>-1.3802129000000001</v>
      </c>
      <c r="C2015">
        <v>6.840532662203165E-62</v>
      </c>
      <c r="D2015">
        <v>5.7189068613156015E-61</v>
      </c>
    </row>
    <row r="2016" spans="1:4" x14ac:dyDescent="0.2">
      <c r="A2016" s="1" t="s">
        <v>42130</v>
      </c>
      <c r="B2016">
        <v>-0.30004736999999998</v>
      </c>
      <c r="C2016">
        <v>1.7173781234598519E-62</v>
      </c>
      <c r="D2016">
        <v>1.4416202540425179E-61</v>
      </c>
    </row>
    <row r="2017" spans="1:4" x14ac:dyDescent="0.2">
      <c r="A2017" s="1" t="s">
        <v>42425</v>
      </c>
      <c r="B2017">
        <v>-1.6684684999999999</v>
      </c>
      <c r="C2017">
        <v>4.9001112567017671E-63</v>
      </c>
      <c r="D2017">
        <v>4.1812932830946895E-62</v>
      </c>
    </row>
    <row r="2018" spans="1:4" x14ac:dyDescent="0.2">
      <c r="A2018" s="1" t="s">
        <v>42647</v>
      </c>
      <c r="B2018">
        <v>-1.9401832000000001</v>
      </c>
      <c r="C2018">
        <v>8.7966059887134442E-64</v>
      </c>
      <c r="D2018">
        <v>7.5687464027888589E-63</v>
      </c>
    </row>
    <row r="2019" spans="1:4" x14ac:dyDescent="0.2">
      <c r="A2019" s="1" t="s">
        <v>43044</v>
      </c>
      <c r="B2019">
        <v>-0.80775180000000002</v>
      </c>
      <c r="C2019">
        <v>2.0481439218355205E-64</v>
      </c>
      <c r="D2019">
        <v>1.7770660498278782E-63</v>
      </c>
    </row>
    <row r="2020" spans="1:4" x14ac:dyDescent="0.2">
      <c r="A2020" s="1" t="s">
        <v>44008</v>
      </c>
      <c r="B2020">
        <v>-2.0616894000000001</v>
      </c>
      <c r="C2020">
        <v>1.3381821076835252E-64</v>
      </c>
      <c r="D2020">
        <v>1.1659687984668691E-63</v>
      </c>
    </row>
    <row r="2021" spans="1:4" x14ac:dyDescent="0.2">
      <c r="A2021" s="1" t="s">
        <v>44032</v>
      </c>
      <c r="B2021">
        <v>-1.6944714999999999</v>
      </c>
      <c r="C2021">
        <v>1.392864117043961E-67</v>
      </c>
      <c r="D2021">
        <v>1.2451361046302077E-66</v>
      </c>
    </row>
    <row r="2022" spans="1:4" x14ac:dyDescent="0.2">
      <c r="A2022" s="1" t="s">
        <v>43981</v>
      </c>
      <c r="B2022">
        <v>-1.5724568000000001</v>
      </c>
      <c r="C2022">
        <v>4.6715538835200464E-68</v>
      </c>
      <c r="D2022">
        <v>4.2125584146152386E-67</v>
      </c>
    </row>
    <row r="2023" spans="1:4" x14ac:dyDescent="0.2">
      <c r="A2023" s="1" t="s">
        <v>44005</v>
      </c>
      <c r="B2023">
        <v>-1.7281839999999999</v>
      </c>
      <c r="C2023">
        <v>1.892271537845477E-68</v>
      </c>
      <c r="D2023">
        <v>1.7138336516012761E-67</v>
      </c>
    </row>
    <row r="2024" spans="1:4" x14ac:dyDescent="0.2">
      <c r="A2024" s="1" t="s">
        <v>43992</v>
      </c>
      <c r="B2024">
        <v>-1.4525748000000001</v>
      </c>
      <c r="C2024">
        <v>6.6838582063716203E-69</v>
      </c>
      <c r="D2024">
        <v>6.0802498661486326E-68</v>
      </c>
    </row>
    <row r="2025" spans="1:4" x14ac:dyDescent="0.2">
      <c r="A2025" s="1" t="s">
        <v>44015</v>
      </c>
      <c r="B2025">
        <v>-1.5228657000000001</v>
      </c>
      <c r="C2025">
        <v>8.5567905056478359E-70</v>
      </c>
      <c r="D2025">
        <v>7.9593569343075587E-69</v>
      </c>
    </row>
    <row r="2026" spans="1:4" x14ac:dyDescent="0.2">
      <c r="A2026" s="1" t="s">
        <v>42216</v>
      </c>
      <c r="B2026">
        <v>-1.0460004000000001</v>
      </c>
      <c r="C2026">
        <v>4.3509584534394389E-70</v>
      </c>
      <c r="D2026">
        <v>4.0839678210692915E-69</v>
      </c>
    </row>
    <row r="2027" spans="1:4" x14ac:dyDescent="0.2">
      <c r="A2027" s="1" t="s">
        <v>42723</v>
      </c>
      <c r="B2027">
        <v>-1.1499033000000001</v>
      </c>
      <c r="C2027">
        <v>2.7735436480993546E-70</v>
      </c>
      <c r="D2027">
        <v>2.615236362248935E-69</v>
      </c>
    </row>
    <row r="2028" spans="1:4" x14ac:dyDescent="0.2">
      <c r="A2028" s="1" t="s">
        <v>44019</v>
      </c>
      <c r="B2028">
        <v>-1.6376914</v>
      </c>
      <c r="C2028">
        <v>1.0119849072649118E-70</v>
      </c>
      <c r="D2028">
        <v>9.6301789562306128E-70</v>
      </c>
    </row>
    <row r="2029" spans="1:4" x14ac:dyDescent="0.2">
      <c r="A2029" s="1" t="s">
        <v>42926</v>
      </c>
      <c r="B2029">
        <v>-2.6453457</v>
      </c>
      <c r="C2029">
        <v>7.9705564415783069E-74</v>
      </c>
      <c r="D2029">
        <v>7.6912145102145811E-73</v>
      </c>
    </row>
    <row r="2030" spans="1:4" x14ac:dyDescent="0.2">
      <c r="A2030" s="1" t="s">
        <v>43578</v>
      </c>
      <c r="B2030">
        <v>-1.3265150000000001</v>
      </c>
      <c r="C2030">
        <v>1.1614131879886814E-74</v>
      </c>
      <c r="D2030">
        <v>1.1366437124154631E-73</v>
      </c>
    </row>
    <row r="2031" spans="1:4" x14ac:dyDescent="0.2">
      <c r="A2031" s="1" t="s">
        <v>44029</v>
      </c>
      <c r="B2031">
        <v>-2.5901098</v>
      </c>
      <c r="C2031">
        <v>9.1289777951730878E-76</v>
      </c>
      <c r="D2031">
        <v>8.976828165253535E-75</v>
      </c>
    </row>
    <row r="2032" spans="1:4" x14ac:dyDescent="0.2">
      <c r="A2032" s="1" t="s">
        <v>42611</v>
      </c>
      <c r="B2032">
        <v>-2.0567869999999999</v>
      </c>
      <c r="C2032">
        <v>4.1561574230581819E-77</v>
      </c>
      <c r="D2032">
        <v>4.1261851339495892E-76</v>
      </c>
    </row>
    <row r="2033" spans="1:4" x14ac:dyDescent="0.2">
      <c r="A2033" s="1" t="s">
        <v>42596</v>
      </c>
      <c r="B2033">
        <v>-1.5632200000000001</v>
      </c>
      <c r="C2033">
        <v>4.2142701613486169E-79</v>
      </c>
      <c r="D2033">
        <v>4.3081524174182644E-78</v>
      </c>
    </row>
    <row r="2034" spans="1:4" x14ac:dyDescent="0.2">
      <c r="A2034" s="1" t="s">
        <v>44033</v>
      </c>
      <c r="B2034">
        <v>-2.5229750000000002</v>
      </c>
      <c r="C2034">
        <v>7.8439540031618503E-83</v>
      </c>
      <c r="D2034">
        <v>8.3065461623226779E-82</v>
      </c>
    </row>
    <row r="2035" spans="1:4" x14ac:dyDescent="0.2">
      <c r="A2035" s="1" t="s">
        <v>42787</v>
      </c>
      <c r="B2035">
        <v>-2.0712535000000001</v>
      </c>
      <c r="C2035">
        <v>7.3145674389269945E-84</v>
      </c>
      <c r="D2035">
        <v>7.8669696673876275E-83</v>
      </c>
    </row>
    <row r="2036" spans="1:4" x14ac:dyDescent="0.2">
      <c r="A2036" s="1" t="s">
        <v>42570</v>
      </c>
      <c r="B2036">
        <v>-2.3798596999999999</v>
      </c>
      <c r="C2036">
        <v>1.1776156301310223E-87</v>
      </c>
      <c r="D2036">
        <v>1.3361408111101984E-86</v>
      </c>
    </row>
    <row r="2037" spans="1:4" x14ac:dyDescent="0.2">
      <c r="A2037" s="1" t="s">
        <v>43620</v>
      </c>
      <c r="B2037">
        <v>-2.0755111999999998</v>
      </c>
      <c r="C2037">
        <v>9.2766211744981536E-93</v>
      </c>
      <c r="D2037">
        <v>1.1202469430022623E-91</v>
      </c>
    </row>
    <row r="2038" spans="1:4" x14ac:dyDescent="0.2">
      <c r="A2038" s="1" t="s">
        <v>44036</v>
      </c>
      <c r="B2038">
        <v>-2.2462312999999998</v>
      </c>
      <c r="C2038">
        <v>7.9785997714099692E-95</v>
      </c>
      <c r="D2038">
        <v>9.7489991289713522E-94</v>
      </c>
    </row>
    <row r="2039" spans="1:4" x14ac:dyDescent="0.2">
      <c r="A2039" s="1" t="s">
        <v>43384</v>
      </c>
      <c r="B2039">
        <v>-1.1138334000000001</v>
      </c>
      <c r="C2039">
        <v>1.4332853380524057E-97</v>
      </c>
      <c r="D2039">
        <v>1.8157878669191521E-96</v>
      </c>
    </row>
    <row r="2040" spans="1:4" x14ac:dyDescent="0.2">
      <c r="A2040" s="1" t="s">
        <v>44020</v>
      </c>
      <c r="B2040">
        <v>-1.7824154999999999</v>
      </c>
      <c r="C2040">
        <v>1.7056637800345587E-99</v>
      </c>
      <c r="D2040">
        <v>2.1876991961312817E-98</v>
      </c>
    </row>
    <row r="2041" spans="1:4" x14ac:dyDescent="0.2">
      <c r="A2041" s="1" t="s">
        <v>43060</v>
      </c>
      <c r="B2041">
        <v>-0.98972802999999998</v>
      </c>
      <c r="C2041">
        <v>2.6763864402015694E-100</v>
      </c>
      <c r="D2041">
        <v>3.4542112493851505E-99</v>
      </c>
    </row>
    <row r="2042" spans="1:4" x14ac:dyDescent="0.2">
      <c r="A2042" s="1" t="s">
        <v>43990</v>
      </c>
      <c r="B2042">
        <v>-1.7599539</v>
      </c>
      <c r="C2042">
        <v>3.167734778506786E-101</v>
      </c>
      <c r="D2042">
        <v>4.1140706400103857E-100</v>
      </c>
    </row>
    <row r="2043" spans="1:4" x14ac:dyDescent="0.2">
      <c r="A2043" s="1" t="s">
        <v>44017</v>
      </c>
      <c r="B2043">
        <v>-0.95015799999999995</v>
      </c>
      <c r="C2043">
        <v>2.3549551136257819E-101</v>
      </c>
      <c r="D2043">
        <v>3.0778369048336961E-100</v>
      </c>
    </row>
    <row r="2044" spans="1:4" x14ac:dyDescent="0.2">
      <c r="A2044" s="1" t="s">
        <v>44038</v>
      </c>
      <c r="B2044">
        <v>-1.8292286</v>
      </c>
      <c r="C2044">
        <v>1.4797842703823728E-102</v>
      </c>
      <c r="D2044">
        <v>1.9588169989356409E-101</v>
      </c>
    </row>
    <row r="2045" spans="1:4" x14ac:dyDescent="0.2">
      <c r="A2045" s="1" t="s">
        <v>44004</v>
      </c>
      <c r="B2045">
        <v>-1.9658355999999999</v>
      </c>
      <c r="C2045">
        <v>1.3855843905929408E-102</v>
      </c>
      <c r="D2045">
        <v>1.8459559784351113E-101</v>
      </c>
    </row>
    <row r="2046" spans="1:4" x14ac:dyDescent="0.2">
      <c r="A2046" s="1" t="s">
        <v>43449</v>
      </c>
      <c r="B2046">
        <v>-2.8121192000000002</v>
      </c>
      <c r="C2046">
        <v>2.3887598366408266E-107</v>
      </c>
      <c r="D2046">
        <v>3.2885260417755382E-106</v>
      </c>
    </row>
    <row r="2047" spans="1:4" x14ac:dyDescent="0.2">
      <c r="A2047" s="1" t="s">
        <v>42345</v>
      </c>
      <c r="B2047">
        <v>-1.0926889</v>
      </c>
      <c r="C2047">
        <v>7.1096048803913439E-109</v>
      </c>
      <c r="D2047">
        <v>9.9198203229784621E-108</v>
      </c>
    </row>
    <row r="2048" spans="1:4" x14ac:dyDescent="0.2">
      <c r="A2048" s="1" t="s">
        <v>43203</v>
      </c>
      <c r="B2048">
        <v>-1.1364297999999999</v>
      </c>
      <c r="C2048">
        <v>1.1949770868842005E-109</v>
      </c>
      <c r="D2048">
        <v>1.6786582887182816E-108</v>
      </c>
    </row>
    <row r="2049" spans="1:4" x14ac:dyDescent="0.2">
      <c r="A2049" s="1" t="s">
        <v>44048</v>
      </c>
      <c r="B2049">
        <v>-1.8626331</v>
      </c>
      <c r="C2049">
        <v>2.9938227813213283E-111</v>
      </c>
      <c r="D2049">
        <v>4.3536929883299594E-110</v>
      </c>
    </row>
    <row r="2050" spans="1:4" x14ac:dyDescent="0.2">
      <c r="A2050" s="1" t="s">
        <v>44045</v>
      </c>
      <c r="B2050">
        <v>-2.5531685</v>
      </c>
      <c r="C2050">
        <v>8.5869614124081401E-132</v>
      </c>
      <c r="D2050">
        <v>1.4300060739211943E-130</v>
      </c>
    </row>
    <row r="2051" spans="1:4" x14ac:dyDescent="0.2">
      <c r="A2051" s="1" t="s">
        <v>44009</v>
      </c>
      <c r="B2051">
        <v>-1.1858763999999999</v>
      </c>
      <c r="C2051">
        <v>3.5952817119529813E-134</v>
      </c>
      <c r="D2051">
        <v>6.085456340313858E-133</v>
      </c>
    </row>
    <row r="2052" spans="1:4" x14ac:dyDescent="0.2">
      <c r="A2052" s="1" t="s">
        <v>43674</v>
      </c>
      <c r="B2052">
        <v>-2.7805911999999999</v>
      </c>
      <c r="C2052">
        <v>2.6904774408400008E-136</v>
      </c>
      <c r="D2052">
        <v>4.7083355214700014E-135</v>
      </c>
    </row>
    <row r="2053" spans="1:4" x14ac:dyDescent="0.2">
      <c r="A2053" s="1" t="s">
        <v>44026</v>
      </c>
      <c r="B2053">
        <v>-1.2867417000000001</v>
      </c>
      <c r="C2053">
        <v>4.8640338855225734E-142</v>
      </c>
      <c r="D2053">
        <v>8.8886990916850571E-141</v>
      </c>
    </row>
    <row r="2054" spans="1:4" x14ac:dyDescent="0.2">
      <c r="A2054" s="1" t="s">
        <v>44052</v>
      </c>
      <c r="B2054">
        <v>-2.3614166000000001</v>
      </c>
      <c r="C2054">
        <v>1.0717539297120577E-153</v>
      </c>
      <c r="D2054">
        <v>2.1280498700532683E-152</v>
      </c>
    </row>
    <row r="2055" spans="1:4" x14ac:dyDescent="0.2">
      <c r="A2055" s="1" t="s">
        <v>44053</v>
      </c>
      <c r="B2055">
        <v>-2.4764333000000001</v>
      </c>
      <c r="C2055">
        <v>2.1187125702681218E-162</v>
      </c>
      <c r="D2055">
        <v>4.3751414576036715E-161</v>
      </c>
    </row>
    <row r="2056" spans="1:4" x14ac:dyDescent="0.2">
      <c r="A2056" s="1" t="s">
        <v>44049</v>
      </c>
      <c r="B2056">
        <v>-2.1609653999999998</v>
      </c>
      <c r="C2056">
        <v>4.4499693400734E-164</v>
      </c>
      <c r="D2056">
        <v>9.3767211094403787E-163</v>
      </c>
    </row>
    <row r="2057" spans="1:4" x14ac:dyDescent="0.2">
      <c r="A2057" s="1" t="s">
        <v>44042</v>
      </c>
      <c r="B2057">
        <v>-1.6206806</v>
      </c>
      <c r="C2057">
        <v>1.5282188150459348E-172</v>
      </c>
      <c r="D2057">
        <v>3.3218651084945847E-171</v>
      </c>
    </row>
    <row r="2058" spans="1:4" x14ac:dyDescent="0.2">
      <c r="A2058" s="1" t="s">
        <v>44046</v>
      </c>
      <c r="B2058">
        <v>-2.0895326000000001</v>
      </c>
      <c r="C2058">
        <v>3.850150739585952E-190</v>
      </c>
      <c r="D2058">
        <v>9.2448386944709185E-189</v>
      </c>
    </row>
    <row r="2059" spans="1:4" x14ac:dyDescent="0.2">
      <c r="A2059" s="1" t="s">
        <v>44054</v>
      </c>
      <c r="B2059">
        <v>-1.7969733000000001</v>
      </c>
      <c r="C2059">
        <v>3.8774406233022111E-211</v>
      </c>
      <c r="D2059">
        <v>1.0008643608898832E-209</v>
      </c>
    </row>
    <row r="2060" spans="1:4" x14ac:dyDescent="0.2">
      <c r="A2060" s="1" t="s">
        <v>44056</v>
      </c>
      <c r="B2060">
        <v>-1.7043737000000001</v>
      </c>
      <c r="C2060">
        <v>1.7802472050894666E-213</v>
      </c>
      <c r="D2060">
        <v>4.6534309854553779E-212</v>
      </c>
    </row>
    <row r="2061" spans="1:4" x14ac:dyDescent="0.2">
      <c r="A2061" s="1" t="s">
        <v>44058</v>
      </c>
      <c r="B2061">
        <v>-2.2373713999999998</v>
      </c>
      <c r="C2061">
        <v>6.6619968193934621E-258</v>
      </c>
      <c r="D2061">
        <v>2.2188747471044353E-256</v>
      </c>
    </row>
    <row r="2062" spans="1:4" x14ac:dyDescent="0.2">
      <c r="A2062" s="1" t="s">
        <v>44050</v>
      </c>
      <c r="B2062">
        <v>-2.4103309999999998</v>
      </c>
      <c r="C2062">
        <v>0</v>
      </c>
      <c r="D2062">
        <v>0</v>
      </c>
    </row>
    <row r="2063" spans="1:4" x14ac:dyDescent="0.2">
      <c r="A2063" s="1" t="s">
        <v>44057</v>
      </c>
      <c r="B2063">
        <v>-1.9264587</v>
      </c>
      <c r="C2063">
        <v>0</v>
      </c>
      <c r="D2063">
        <v>0</v>
      </c>
    </row>
    <row r="2064" spans="1:4" x14ac:dyDescent="0.2">
      <c r="A2064" s="1" t="s">
        <v>44044</v>
      </c>
      <c r="B2064">
        <v>-1.9715564999999999</v>
      </c>
      <c r="C2064">
        <v>0</v>
      </c>
      <c r="D2064">
        <v>0</v>
      </c>
    </row>
    <row r="2065" spans="1:4" x14ac:dyDescent="0.2">
      <c r="A2065" s="1" t="s">
        <v>44047</v>
      </c>
      <c r="B2065">
        <v>-1.6955671000000001</v>
      </c>
      <c r="C2065">
        <v>0</v>
      </c>
      <c r="D2065">
        <v>0</v>
      </c>
    </row>
    <row r="2066" spans="1:4" x14ac:dyDescent="0.2">
      <c r="A2066" s="1" t="s">
        <v>44055</v>
      </c>
      <c r="B2066">
        <v>-2.4305482</v>
      </c>
      <c r="C2066">
        <v>0</v>
      </c>
      <c r="D206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A C A g A O X g 3 W q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A 5 e D d a J 8 T E f G E B A A D z B w A A E w A A A E Z v c m 1 1 b G F z L 1 N l Y 3 R p b 2 4 x L m 3 t V E 1 L w 0 A Q v Q f 6 H 5 b 1 E i E k K N 7 E Q 5 r U K o h W N 5 5 E y n Y z b S P 7 U X Y 3 x V L 6 3 9 0 m / b J U 9 B J 7 6 S m Z e c O b 9 3 j D G m C 2 U B K R + n t x 3 f J a n h l T D T k i y T 0 h T y + k 3 0 v j B N 0 g D t Z D i K h S M 3 B l Y q Z h q l g p Q F r / t u A Q J k p a V x g f R 6 8 G t I l o L g o Z r Y d M l M X t h w 6 J v h G H z E z x e Y D e U u C F K C x o x 4 0 D H K B E 8 V J I 4 8 r L A D 2 X y g K x M 7 5 c v S 3 C R y X h / d w r 5 E b a Q Q s 5 j E x z P j b s f z F z 9 Z u Z w K k 7 w z 2 t h A N y N A a a O x H Y j W Z 0 4 K Z W y F 3 d 9 2 s j b u e q H 3 N O G O V U L 5 d Z X W 4 Y k z G V I 0 f I K i n I z i a w J c 0 0 l W a o t K i F Z g 4 0 / g E V A Z r P c R c k u L 8 l A 7 L w a R e u i 7 k a D R X P W b X F r G F Z i g H o a m A y p f z H f p / m H 3 v Y Y h X r Y e W 7 M a e d b t x Q x n v U p 4 C P G H A z 2 f 7 D I x S 3 m 3 q A d p l P t 3 m U 2 6 x C a C T Z Z i 7 z C 1 B L A w Q U A A A I C A A 5 e D d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l 4 N 1 q s S m v K p A A A A P Y A A A A S A A A A A A A A A A A A A A C k g Q A A A A B D b 2 5 m a W c v U G F j a 2 F n Z S 5 4 b W x Q S w E C F A M U A A A I C A A 5 e D d a J 8 T E f G E B A A D z B w A A E w A A A A A A A A A A A A A A p I H U A A A A R m 9 y b X V s Y X M v U 2 V j d G l v b j E u b V B L A Q I U A x Q A A A g I A D l 4 N 1 o P y u m r p A A A A O k A A A A T A A A A A A A A A A A A A A C k g W Y C A A B b Q 2 9 u d G V u d F 9 U e X B l c 1 0 u e G 1 s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z A A A A A A A A E z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0 N J U 1 N P U l N f U E R B Q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j Y z k 5 N W M 2 L W Y 1 M z A t N D A y Y S 0 4 M j d h L W M y O T c y N z d m Z m U 5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0 l T U 0 9 S U 1 9 Q R E F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E 5 O j U 5 O j E w L j g 0 N T k y N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0 l T U 0 9 S U 1 9 Q R E F D L 0 F 1 d G 9 S Z W 1 v d m V k Q 2 9 s d W 1 u c z E u e 0 N v b H V t b j E s M H 0 m c X V v d D s s J n F 1 b 3 Q 7 U 2 V j d G l v b j E v U 0 N J U 1 N P U l N f U E R B Q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D S V N T T 1 J T X 1 B E Q U M v Q X V 0 b 1 J l b W 9 2 Z W R D b 2 x 1 b W 5 z M S 5 7 Q 2 9 s d W 1 u M S w w f S Z x d W 9 0 O y w m c X V v d D t T Z W N 0 a W 9 u M S 9 T Q 0 l T U 0 9 S U 1 9 Q R E F D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D S V N T T 1 J T X 1 B E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J U 1 N P U l N f Z G V n c 1 9 Q R E F D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Q 2 M m R m Z D I t N j Z k Y i 0 0 M 2 Q 0 L W E 4 N D c t N G N h M 2 N j N T M z M m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D S V N T T 1 J T X 2 R l Z 3 N f U E R B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E 5 O j U 5 O j Q z L j U z M D A 1 O T B a I i A v P j x F b n R y e S B U e X B l P S J G a W x s Q 2 9 s d W 1 u V H l w Z X M i I F Z h b H V l P S J z Q m d V R k J R P T 0 i I C 8 + P E V u d H J 5 I F R 5 c G U 9 I k Z p b G x D b 2 x 1 b W 5 O Y W 1 l c y I g V m F s d W U 9 I n N b J n F 1 b 3 Q 7 R 2 V u Z S Z x d W 9 0 O y w m c X V v d D t s b 2 d m b 2 x k Y 2 h h b m d l c y Z x d W 9 0 O y w m c X V v d D t w d m F s c y Z x d W 9 0 O y w m c X V v d D t w d m F s c 1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0 l T U 0 9 S U 1 9 k Z W d z X 1 B E Q U M v Q X V 0 b 1 J l b W 9 2 Z W R D b 2 x 1 b W 5 z M S 5 7 R 2 V u Z S w w f S Z x d W 9 0 O y w m c X V v d D t T Z W N 0 a W 9 u M S 9 T Q 0 l T U 0 9 S U 1 9 k Z W d z X 1 B E Q U M v Q X V 0 b 1 J l b W 9 2 Z W R D b 2 x 1 b W 5 z M S 5 7 b G 9 n Z m 9 s Z G N o Y W 5 n Z X M s M X 0 m c X V v d D s s J n F 1 b 3 Q 7 U 2 V j d G l v b j E v U 0 N J U 1 N P U l N f Z G V n c 1 9 Q R E F D L 0 F 1 d G 9 S Z W 1 v d m V k Q 2 9 s d W 1 u c z E u e 3 B 2 Y W x z L D J 9 J n F 1 b 3 Q 7 L C Z x d W 9 0 O 1 N l Y 3 R p b 2 4 x L 1 N D S V N T T 1 J T X 2 R l Z 3 N f U E R B Q y 9 B d X R v U m V t b 3 Z l Z E N v b H V t b n M x L n t w d m F s c 1 9 h Z G o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0 N J U 1 N P U l N f Z G V n c 1 9 Q R E F D L 0 F 1 d G 9 S Z W 1 v d m V k Q 2 9 s d W 1 u c z E u e 0 d l b m U s M H 0 m c X V v d D s s J n F 1 b 3 Q 7 U 2 V j d G l v b j E v U 0 N J U 1 N P U l N f Z G V n c 1 9 Q R E F D L 0 F 1 d G 9 S Z W 1 v d m V k Q 2 9 s d W 1 u c z E u e 2 x v Z 2 Z v b G R j a G F u Z 2 V z L D F 9 J n F 1 b 3 Q 7 L C Z x d W 9 0 O 1 N l Y 3 R p b 2 4 x L 1 N D S V N T T 1 J T X 2 R l Z 3 N f U E R B Q y 9 B d X R v U m V t b 3 Z l Z E N v b H V t b n M x L n t w d m F s c y w y f S Z x d W 9 0 O y w m c X V v d D t T Z W N 0 a W 9 u M S 9 T Q 0 l T U 0 9 S U 1 9 k Z W d z X 1 B E Q U M v Q X V 0 b 1 J l b W 9 2 Z W R D b 2 x 1 b W 5 z M S 5 7 c H Z h b H N f Y W R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0 l T U 0 9 S U 1 9 k Z W d z X 1 B E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J U 1 N P U l N f Z G V n c 1 9 Q R E F D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S V N T T 1 J T X 2 R l Z 3 N f U E R B Q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0 F T X 2 R l Z 3 N f U E R B Q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k Z G Z k Z D E x L T E 0 Z D M t N D A y N i 1 i Y T Q x L T k 4 N j J j Z j N m Z m R i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R U d B U 1 9 k Z W d z X 1 B E Q U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y M D o w M D o x M S 4 y O D E 3 M T U w W i I g L z 4 8 R W 5 0 c n k g V H l w Z T 0 i R m l s b E N v b H V t b l R 5 c G V z I i B W Y W x 1 Z T 0 i c 0 J n V U Z C U T 0 9 I i A v P j x F b n R y e S B U e X B l P S J G a W x s Q 2 9 s d W 1 u T m F t Z X M i I F Z h b H V l P S J z W y Z x d W 9 0 O 0 d l b m U m c X V v d D s s J n F 1 b 3 Q 7 b G 9 n Z m 9 s Z G N o Y W 5 n Z X M m c X V v d D s s J n F 1 b 3 Q 7 c H Z h b H M m c X V v d D s s J n F 1 b 3 Q 7 c H Z h b H N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Q V N f Z G V n c 1 9 Q R E F D L 0 F 1 d G 9 S Z W 1 v d m V k Q 2 9 s d W 1 u c z E u e 0 d l b m U s M H 0 m c X V v d D s s J n F 1 b 3 Q 7 U 2 V j d G l v b j E v R E V H Q V N f Z G V n c 1 9 Q R E F D L 0 F 1 d G 9 S Z W 1 v d m V k Q 2 9 s d W 1 u c z E u e 2 x v Z 2 Z v b G R j a G F u Z 2 V z L D F 9 J n F 1 b 3 Q 7 L C Z x d W 9 0 O 1 N l Y 3 R p b 2 4 x L 0 R F R 0 F T X 2 R l Z 3 N f U E R B Q y 9 B d X R v U m V t b 3 Z l Z E N v b H V t b n M x L n t w d m F s c y w y f S Z x d W 9 0 O y w m c X V v d D t T Z W N 0 a W 9 u M S 9 E R U d B U 1 9 k Z W d z X 1 B E Q U M v Q X V 0 b 1 J l b W 9 2 Z W R D b 2 x 1 b W 5 z M S 5 7 c H Z h b H N f Y W R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F R 0 F T X 2 R l Z 3 N f U E R B Q y 9 B d X R v U m V t b 3 Z l Z E N v b H V t b n M x L n t H Z W 5 l L D B 9 J n F 1 b 3 Q 7 L C Z x d W 9 0 O 1 N l Y 3 R p b 2 4 x L 0 R F R 0 F T X 2 R l Z 3 N f U E R B Q y 9 B d X R v U m V t b 3 Z l Z E N v b H V t b n M x L n t s b 2 d m b 2 x k Y 2 h h b m d l c y w x f S Z x d W 9 0 O y w m c X V v d D t T Z W N 0 a W 9 u M S 9 E R U d B U 1 9 k Z W d z X 1 B E Q U M v Q X V 0 b 1 J l b W 9 2 Z W R D b 2 x 1 b W 5 z M S 5 7 c H Z h b H M s M n 0 m c X V v d D s s J n F 1 b 3 Q 7 U 2 V j d G l v b j E v R E V H Q V N f Z G V n c 1 9 Q R E F D L 0 F 1 d G 9 S Z W 1 v d m V k Q 2 9 s d W 1 u c z E u e 3 B 2 Y W x z X 2 F k a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H Q V N f Z G V n c 1 9 Q R E F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0 F T X 2 R l Z 3 N f U E R B Q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B U 1 9 k Z W d z X 1 B E Q U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B U 1 9 Q R E F D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E 0 N D J h M D k t Z T E 2 M S 0 0 Z m I 1 L T g 0 N m I t M W Y 4 Z D Y 5 Y 2 M w M j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F R 0 F T X 1 B E Q U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5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j A 6 M D A 6 N T A u M j U 3 N T k 1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R 0 F T X 1 B E Q U M v Q X V 0 b 1 J l b W 9 2 Z W R D b 2 x 1 b W 5 z M S 5 7 Q 2 9 s d W 1 u M S w w f S Z x d W 9 0 O y w m c X V v d D t T Z W N 0 a W 9 u M S 9 E R U d B U 1 9 Q R E F D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V H Q V N f U E R B Q y 9 B d X R v U m V t b 3 Z l Z E N v b H V t b n M x L n t D b 2 x 1 b W 4 x L D B 9 J n F 1 b 3 Q 7 L C Z x d W 9 0 O 1 N l Y 3 R p b 2 4 x L 0 R F R 0 F T X 1 B E Q U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H Q V N f U E R B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F C X 2 R l Z 3 N f U E R B Q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h Y 2 E 4 Z j I w L W Y 2 Y z c t N D U 2 Y y 0 5 Y z U w L T k w Z m N h O W Q 1 Y z Q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0 F C X 2 R l Z 3 N f U E R B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I w O j A x O j E 0 L j k y O D Y 1 N j B a I i A v P j x F b n R y e S B U e X B l P S J G a W x s Q 2 9 s d W 1 u V H l w Z X M i I F Z h b H V l P S J z Q m d V R k J R P T 0 i I C 8 + P E V u d H J 5 I F R 5 c G U 9 I k Z p b G x D b 2 x 1 b W 5 O Y W 1 l c y I g V m F s d W U 9 I n N b J n F 1 b 3 Q 7 R 2 V u Z S Z x d W 9 0 O y w m c X V v d D t s b 2 d m b 2 x k Y 2 h h b m d l c y Z x d W 9 0 O y w m c X V v d D t w d m F s c y Z x d W 9 0 O y w m c X V v d D t w d m F s c 1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0 F C X 2 R l Z 3 N f U E R B Q y 9 B d X R v U m V t b 3 Z l Z E N v b H V t b n M x L n t H Z W 5 l L D B 9 J n F 1 b 3 Q 7 L C Z x d W 9 0 O 1 N l Y 3 R p b 2 4 x L 1 N D Q U J f Z G V n c 1 9 Q R E F D L 0 F 1 d G 9 S Z W 1 v d m V k Q 2 9 s d W 1 u c z E u e 2 x v Z 2 Z v b G R j a G F u Z 2 V z L D F 9 J n F 1 b 3 Q 7 L C Z x d W 9 0 O 1 N l Y 3 R p b 2 4 x L 1 N D Q U J f Z G V n c 1 9 Q R E F D L 0 F 1 d G 9 S Z W 1 v d m V k Q 2 9 s d W 1 u c z E u e 3 B 2 Y W x z L D J 9 J n F 1 b 3 Q 7 L C Z x d W 9 0 O 1 N l Y 3 R p b 2 4 x L 1 N D Q U J f Z G V n c 1 9 Q R E F D L 0 F 1 d G 9 S Z W 1 v d m V k Q 2 9 s d W 1 u c z E u e 3 B 2 Y W x z X 2 F k a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Q 0 F C X 2 R l Z 3 N f U E R B Q y 9 B d X R v U m V t b 3 Z l Z E N v b H V t b n M x L n t H Z W 5 l L D B 9 J n F 1 b 3 Q 7 L C Z x d W 9 0 O 1 N l Y 3 R p b 2 4 x L 1 N D Q U J f Z G V n c 1 9 Q R E F D L 0 F 1 d G 9 S Z W 1 v d m V k Q 2 9 s d W 1 u c z E u e 2 x v Z 2 Z v b G R j a G F u Z 2 V z L D F 9 J n F 1 b 3 Q 7 L C Z x d W 9 0 O 1 N l Y 3 R p b 2 4 x L 1 N D Q U J f Z G V n c 1 9 Q R E F D L 0 F 1 d G 9 S Z W 1 v d m V k Q 2 9 s d W 1 u c z E u e 3 B 2 Y W x z L D J 9 J n F 1 b 3 Q 7 L C Z x d W 9 0 O 1 N l Y 3 R p b 2 4 x L 1 N D Q U J f Z G V n c 1 9 Q R E F D L 0 F 1 d G 9 S Z W 1 v d m V k Q 2 9 s d W 1 u c z E u e 3 B 2 Y W x z X 2 F k a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N B Q l 9 k Z W d z X 1 B E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B Q l 9 k Z W d z X 1 B E Q U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B Q l 9 k Z W d z X 1 B E Q U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F C X 1 B E Q U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T c 2 Z D B m N i 1 i N m Y w L T Q w M T E t O G U w N y 1 m Z m I 1 Z D V j Z j M w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N B Q l 9 Q R E F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I w O j A x O j U x L j Y 4 N j g 3 M j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0 F C X 1 B E Q U M v Q X V 0 b 1 J l b W 9 2 Z W R D b 2 x 1 b W 5 z M S 5 7 Q 2 9 s d W 1 u M S w w f S Z x d W 9 0 O y w m c X V v d D t T Z W N 0 a W 9 u M S 9 T Q 0 F C X 1 B E Q U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Q 0 F C X 1 B E Q U M v Q X V 0 b 1 J l b W 9 2 Z W R D b 2 x 1 b W 5 z M S 5 7 Q 2 9 s d W 1 u M S w w f S Z x d W 9 0 O y w m c X V v d D t T Z W N 0 a W 9 u M S 9 T Q 0 F C X 1 B E Q U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N B Q l 9 Q R E F D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C w H A 5 V R m r I o b b N p r 7 7 2 R 5 J E x x I G g j Q 5 G 8 c H E o p V E i s 3 O o C 3 m g e A 2 K K 1 G L u n S P I Y v Z 7 w 3 / v 8 t D f 8 S A j t n y A 4 z a 2 b i 9 0 i n n U 9 Q S s H 8 H 5 r 3 G j q D / 0 t g 7 Z G o l x L Z E K U C R f k w m F T T l < / D a t a M a s h u p > 
</file>

<file path=customXml/itemProps1.xml><?xml version="1.0" encoding="utf-8"?>
<ds:datastoreItem xmlns:ds="http://schemas.openxmlformats.org/officeDocument/2006/customXml" ds:itemID="{378E712C-E7F2-A543-9389-57ED4FE6D9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escription</vt:lpstr>
      <vt:lpstr>1. Scissor Cell Labels</vt:lpstr>
      <vt:lpstr>2. DEGAS Cell Labels</vt:lpstr>
      <vt:lpstr>3. scAB Cell Labels</vt:lpstr>
      <vt:lpstr>4. Scissor Differential Genes</vt:lpstr>
      <vt:lpstr>5.DEGAS Differential Genes</vt:lpstr>
      <vt:lpstr>6. scAB Differential Ge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min Jolasun</dc:creator>
  <cp:lastModifiedBy>Yasmin Jolasun</cp:lastModifiedBy>
  <dcterms:created xsi:type="dcterms:W3CDTF">2025-01-23T19:37:50Z</dcterms:created>
  <dcterms:modified xsi:type="dcterms:W3CDTF">2025-01-23T22:17:52Z</dcterms:modified>
</cp:coreProperties>
</file>